    <c r="A65237" s="96">
        <v>42677</v>
      </c>
      <c r="B65237" s="97" t="s">
        <v>1608</v>
      </c>
      <c r="C65237" s="97" t="s">
        <v>1594</v>
      </c>
      <c r="D65237" s="97">
        <v>1</v>
      </c>
      <c r="E65237" s="97">
        <v>28.95</v>
      </c>
      <c r="F65237" s="97">
        <v>11.6</v>
      </c>
    </row>
    <row r="65238" spans="1:6" x14ac:dyDescent="0.25">
      <c r="A65238" s="96">
        <v>43128</v>
      </c>
      <c r="B65238" s="97" t="s">
        <v>1737</v>
      </c>
      <c r="C65238" s="97" t="s">
        <v>1594</v>
      </c>
      <c r="D65238" s="97">
        <v>1</v>
      </c>
      <c r="E65238" s="97">
        <v>41.95</v>
      </c>
      <c r="F65238" s="97">
        <v>17.440000000000001</v>
      </c>
    </row>
    <row r="65239" spans="1:6" x14ac:dyDescent="0.25">
      <c r="A65239" s="96">
        <v>43090</v>
      </c>
      <c r="B65239" s="97" t="s">
        <v>1691</v>
      </c>
      <c r="C65239" s="97" t="s">
        <v>1594</v>
      </c>
      <c r="D65239" s="97">
        <v>2</v>
      </c>
      <c r="E65239" s="97">
        <v>53.98</v>
      </c>
      <c r="F65239" s="97">
        <v>18.489999999999998</v>
      </c>
    </row>
    <row r="65240" spans="1:6" x14ac:dyDescent="0.25">
      <c r="A65240" s="96">
        <v>42931</v>
      </c>
      <c r="B65240" s="97" t="s">
        <v>1597</v>
      </c>
      <c r="C65240" s="97" t="s">
        <v>1594</v>
      </c>
      <c r="D65240" s="97">
        <v>1</v>
      </c>
      <c r="E65240" s="97">
        <v>25.99</v>
      </c>
      <c r="F65240" s="97">
        <v>10.02</v>
      </c>
    </row>
    <row r="65241" spans="1:6" x14ac:dyDescent="0.25">
      <c r="A65241" s="96">
        <v>42518</v>
      </c>
      <c r="B65241" s="97" t="s">
        <v>1743</v>
      </c>
      <c r="C65241" s="97" t="s">
        <v>1668</v>
      </c>
      <c r="D65241" s="97">
        <v>1</v>
      </c>
      <c r="E65241" s="97">
        <v>23.95</v>
      </c>
      <c r="F65241" s="97">
        <v>10.59</v>
      </c>
    </row>
    <row r="65242" spans="1:6" x14ac:dyDescent="0.25">
      <c r="A65242" s="96">
        <v>43264</v>
      </c>
      <c r="B65242" s="97" t="s">
        <v>1589</v>
      </c>
      <c r="C65242" s="97" t="s">
        <v>1723</v>
      </c>
      <c r="D65242" s="97">
        <v>1</v>
      </c>
      <c r="E65242" s="97">
        <v>21.95</v>
      </c>
      <c r="F65242" s="97">
        <v>7.89</v>
      </c>
    </row>
    <row r="65243" spans="1:6" x14ac:dyDescent="0.25">
      <c r="A65243" s="96">
        <v>42700</v>
      </c>
      <c r="B65243" s="97" t="s">
        <v>1593</v>
      </c>
      <c r="C65243" s="97" t="s">
        <v>1582</v>
      </c>
      <c r="D65243" s="97">
        <v>1</v>
      </c>
      <c r="E65243" s="97">
        <v>25.95</v>
      </c>
      <c r="F65243" s="97">
        <v>11.07</v>
      </c>
    </row>
    <row r="65244" spans="1:6" x14ac:dyDescent="0.25">
      <c r="A65244" s="96">
        <v>43264</v>
      </c>
      <c r="B65244" s="97" t="s">
        <v>1608</v>
      </c>
      <c r="C65244" s="97" t="s">
        <v>1689</v>
      </c>
      <c r="D65244" s="97">
        <v>1</v>
      </c>
      <c r="E65244" s="97">
        <v>28.95</v>
      </c>
      <c r="F65244" s="97">
        <v>11.72</v>
      </c>
    </row>
    <row r="65245" spans="1:6" x14ac:dyDescent="0.25">
      <c r="A65245" s="96">
        <v>43041</v>
      </c>
      <c r="B65245" s="97" t="s">
        <v>1737</v>
      </c>
      <c r="C65245" s="97" t="s">
        <v>1594</v>
      </c>
      <c r="D65245" s="97">
        <v>4</v>
      </c>
      <c r="E65245" s="97">
        <v>167.8</v>
      </c>
      <c r="F65245" s="97">
        <v>55.68</v>
      </c>
    </row>
    <row r="65246" spans="1:6" x14ac:dyDescent="0.25">
      <c r="A65246" s="96">
        <v>43093</v>
      </c>
      <c r="B65246" s="97" t="s">
        <v>1653</v>
      </c>
      <c r="C65246" s="97" t="s">
        <v>1605</v>
      </c>
      <c r="D65246" s="97">
        <v>2</v>
      </c>
      <c r="E65246" s="97">
        <v>142</v>
      </c>
      <c r="F65246" s="97">
        <v>66.55</v>
      </c>
    </row>
    <row r="65247" spans="1:6" x14ac:dyDescent="0.25">
      <c r="A65247" s="96">
        <v>43056</v>
      </c>
      <c r="B65247" s="97" t="s">
        <v>1589</v>
      </c>
      <c r="C65247" s="97" t="s">
        <v>1605</v>
      </c>
      <c r="D65247" s="97">
        <v>4</v>
      </c>
      <c r="E65247" s="97">
        <v>87.8</v>
      </c>
      <c r="F65247" s="97">
        <v>36.630000000000003</v>
      </c>
    </row>
    <row r="65248" spans="1:6" x14ac:dyDescent="0.25">
      <c r="A65248" s="96">
        <v>43428</v>
      </c>
      <c r="B65248" s="97" t="s">
        <v>1581</v>
      </c>
      <c r="C65248" s="97" t="s">
        <v>1661</v>
      </c>
      <c r="D65248" s="97">
        <v>1</v>
      </c>
      <c r="E65248" s="97">
        <v>6.99</v>
      </c>
      <c r="F65248" s="97">
        <v>3.58</v>
      </c>
    </row>
    <row r="65249" spans="1:6" x14ac:dyDescent="0.25">
      <c r="A65249" s="96">
        <v>43407</v>
      </c>
      <c r="B65249" s="97" t="s">
        <v>1581</v>
      </c>
      <c r="C65249" s="97" t="s">
        <v>1605</v>
      </c>
      <c r="D65249" s="97">
        <v>2</v>
      </c>
      <c r="E65249" s="97">
        <v>13.98</v>
      </c>
      <c r="F65249" s="97">
        <v>6.63</v>
      </c>
    </row>
    <row r="65250" spans="1:6" x14ac:dyDescent="0.25">
      <c r="A65250" s="96">
        <v>42939</v>
      </c>
      <c r="B65250" s="97" t="s">
        <v>1681</v>
      </c>
      <c r="C65250" s="97" t="s">
        <v>1605</v>
      </c>
      <c r="D65250" s="97">
        <v>4</v>
      </c>
      <c r="E65250" s="97">
        <v>58</v>
      </c>
      <c r="F65250" s="97">
        <v>24.96</v>
      </c>
    </row>
    <row r="65251" spans="1:6" x14ac:dyDescent="0.25">
      <c r="A65251" s="96">
        <v>42612</v>
      </c>
      <c r="B65251" s="97" t="s">
        <v>1589</v>
      </c>
      <c r="C65251" s="97" t="s">
        <v>1598</v>
      </c>
      <c r="D65251" s="97">
        <v>2</v>
      </c>
      <c r="E65251" s="97">
        <v>43.9</v>
      </c>
      <c r="F65251" s="97">
        <v>17.98</v>
      </c>
    </row>
    <row r="65252" spans="1:6" x14ac:dyDescent="0.25">
      <c r="A65252" s="96">
        <v>43087</v>
      </c>
      <c r="B65252" s="97" t="s">
        <v>1581</v>
      </c>
      <c r="C65252" s="97" t="s">
        <v>1656</v>
      </c>
      <c r="D65252" s="97">
        <v>1</v>
      </c>
      <c r="E65252" s="97">
        <v>6.99</v>
      </c>
      <c r="F65252" s="97">
        <v>3.06</v>
      </c>
    </row>
    <row r="65253" spans="1:6" x14ac:dyDescent="0.25">
      <c r="A65253" s="96">
        <v>43414</v>
      </c>
      <c r="B65253" s="97" t="s">
        <v>1581</v>
      </c>
      <c r="C65253" s="97" t="s">
        <v>1668</v>
      </c>
      <c r="D65253" s="97">
        <v>2</v>
      </c>
      <c r="E65253" s="97">
        <v>13.98</v>
      </c>
      <c r="F65253" s="97">
        <v>7.09</v>
      </c>
    </row>
    <row r="65254" spans="1:6" x14ac:dyDescent="0.25">
      <c r="A65254" s="96">
        <v>43374</v>
      </c>
      <c r="B65254" s="97" t="s">
        <v>1589</v>
      </c>
      <c r="C65254" s="97" t="s">
        <v>1644</v>
      </c>
      <c r="D65254" s="97">
        <v>2</v>
      </c>
      <c r="E65254" s="97">
        <v>43.9</v>
      </c>
      <c r="F65254" s="97">
        <v>17.47</v>
      </c>
    </row>
    <row r="65255" spans="1:6" x14ac:dyDescent="0.25">
      <c r="A65255" s="96">
        <v>43423</v>
      </c>
      <c r="B65255" s="97" t="s">
        <v>1691</v>
      </c>
      <c r="C65255" s="97" t="s">
        <v>1619</v>
      </c>
      <c r="D65255" s="97">
        <v>3</v>
      </c>
      <c r="E65255" s="97">
        <v>80.97</v>
      </c>
      <c r="F65255" s="97">
        <v>33.54</v>
      </c>
    </row>
    <row r="65256" spans="1:6" x14ac:dyDescent="0.25">
      <c r="A65256" s="96">
        <v>43111</v>
      </c>
      <c r="B65256" s="97" t="s">
        <v>1691</v>
      </c>
      <c r="C65256" s="97" t="s">
        <v>1644</v>
      </c>
      <c r="D65256" s="97">
        <v>6</v>
      </c>
      <c r="E65256" s="97">
        <v>161.94</v>
      </c>
      <c r="F65256" s="97">
        <v>58.7</v>
      </c>
    </row>
    <row r="65257" spans="1:6" x14ac:dyDescent="0.25">
      <c r="A65257" s="96">
        <v>43452</v>
      </c>
      <c r="B65257" s="97" t="s">
        <v>1581</v>
      </c>
      <c r="C65257" s="97" t="s">
        <v>1612</v>
      </c>
      <c r="D65257" s="97">
        <v>2</v>
      </c>
      <c r="E65257" s="97">
        <v>13.98</v>
      </c>
      <c r="F65257" s="97">
        <v>6.24</v>
      </c>
    </row>
    <row r="65258" spans="1:6" x14ac:dyDescent="0.25">
      <c r="A65258" s="96">
        <v>43285</v>
      </c>
      <c r="B65258" s="97" t="s">
        <v>1581</v>
      </c>
      <c r="C65258" s="97" t="s">
        <v>1830</v>
      </c>
      <c r="D65258" s="97">
        <v>1</v>
      </c>
      <c r="E65258" s="97">
        <v>6.99</v>
      </c>
      <c r="F65258" s="97">
        <v>3.12</v>
      </c>
    </row>
    <row r="65259" spans="1:6" x14ac:dyDescent="0.25">
      <c r="A65259" s="96">
        <v>42615</v>
      </c>
      <c r="B65259" s="97" t="s">
        <v>1630</v>
      </c>
      <c r="C65259" s="97" t="s">
        <v>1605</v>
      </c>
      <c r="D65259" s="97">
        <v>2</v>
      </c>
      <c r="E65259" s="97">
        <v>43.9</v>
      </c>
      <c r="F65259" s="97">
        <v>18.510000000000002</v>
      </c>
    </row>
    <row r="65260" spans="1:6" x14ac:dyDescent="0.25">
      <c r="A65260" s="96">
        <v>42964</v>
      </c>
      <c r="B65260" s="97" t="s">
        <v>1597</v>
      </c>
      <c r="C65260" s="97" t="s">
        <v>1594</v>
      </c>
      <c r="D65260" s="97">
        <v>2</v>
      </c>
      <c r="E65260" s="97">
        <v>51.98</v>
      </c>
      <c r="F65260" s="97">
        <v>18.239999999999998</v>
      </c>
    </row>
    <row r="65261" spans="1:6" x14ac:dyDescent="0.25">
      <c r="A65261" s="96">
        <v>42814</v>
      </c>
      <c r="B65261" s="97" t="s">
        <v>1608</v>
      </c>
      <c r="C65261" s="97" t="s">
        <v>1815</v>
      </c>
      <c r="D65261" s="97">
        <v>2</v>
      </c>
      <c r="E65261" s="97">
        <v>57.9</v>
      </c>
      <c r="F65261" s="97">
        <v>21.37</v>
      </c>
    </row>
    <row r="65262" spans="1:6" x14ac:dyDescent="0.25">
      <c r="A65262" s="96">
        <v>43254</v>
      </c>
      <c r="B65262" s="97" t="s">
        <v>1581</v>
      </c>
      <c r="C65262" s="97" t="s">
        <v>1594</v>
      </c>
      <c r="D65262" s="97">
        <v>2</v>
      </c>
      <c r="E65262" s="97">
        <v>13.98</v>
      </c>
      <c r="F65262" s="97">
        <v>6.96</v>
      </c>
    </row>
    <row r="65263" spans="1:6" x14ac:dyDescent="0.25">
      <c r="A65263" s="96">
        <v>43413</v>
      </c>
      <c r="B65263" s="97" t="s">
        <v>1581</v>
      </c>
      <c r="C65263" s="97" t="s">
        <v>1586</v>
      </c>
      <c r="D65263" s="97">
        <v>2</v>
      </c>
      <c r="E65263" s="97">
        <v>13.98</v>
      </c>
      <c r="F65263" s="97">
        <v>6.37</v>
      </c>
    </row>
    <row r="65264" spans="1:6" x14ac:dyDescent="0.25">
      <c r="A65264" s="96">
        <v>42976</v>
      </c>
      <c r="B65264" s="97" t="s">
        <v>1585</v>
      </c>
      <c r="C65264" s="97" t="s">
        <v>1594</v>
      </c>
      <c r="D65264" s="97">
        <v>2</v>
      </c>
      <c r="E65264" s="97">
        <v>47.9</v>
      </c>
      <c r="F65264" s="97">
        <v>17.579999999999998</v>
      </c>
    </row>
    <row r="65265" spans="1:6" x14ac:dyDescent="0.25">
      <c r="A65265" s="96">
        <v>43151</v>
      </c>
      <c r="B65265" s="97" t="s">
        <v>1691</v>
      </c>
      <c r="C65265" s="97" t="s">
        <v>1661</v>
      </c>
      <c r="D65265" s="97">
        <v>1</v>
      </c>
      <c r="E65265" s="97">
        <v>26.99</v>
      </c>
      <c r="F65265" s="97">
        <v>11.29</v>
      </c>
    </row>
    <row r="65266" spans="1:6" x14ac:dyDescent="0.25">
      <c r="A65266" s="96">
        <v>43057</v>
      </c>
      <c r="B65266" s="97" t="s">
        <v>1604</v>
      </c>
      <c r="C65266" s="97" t="s">
        <v>1598</v>
      </c>
      <c r="D65266" s="97">
        <v>2</v>
      </c>
      <c r="E65266" s="97">
        <v>47.9</v>
      </c>
      <c r="F65266" s="97">
        <v>18.2</v>
      </c>
    </row>
    <row r="65267" spans="1:6" x14ac:dyDescent="0.25">
      <c r="A65267" s="96">
        <v>43066</v>
      </c>
      <c r="B65267" s="97" t="s">
        <v>1597</v>
      </c>
      <c r="C65267" s="97" t="s">
        <v>1605</v>
      </c>
      <c r="D65267" s="97">
        <v>2</v>
      </c>
      <c r="E65267" s="97">
        <v>51.98</v>
      </c>
      <c r="F65267" s="97">
        <v>17.03</v>
      </c>
    </row>
    <row r="65268" spans="1:6" x14ac:dyDescent="0.25">
      <c r="A65268" s="96">
        <v>42718</v>
      </c>
      <c r="B65268" s="97" t="s">
        <v>1581</v>
      </c>
      <c r="C65268" s="97" t="s">
        <v>1668</v>
      </c>
      <c r="D65268" s="97">
        <v>71</v>
      </c>
      <c r="E65268" s="97">
        <v>272.95999999999998</v>
      </c>
      <c r="F65268" s="97">
        <v>205.37</v>
      </c>
    </row>
    <row r="65269" spans="1:6" x14ac:dyDescent="0.25">
      <c r="A65269" s="96">
        <v>43443</v>
      </c>
      <c r="B65269" s="97" t="s">
        <v>1581</v>
      </c>
      <c r="C65269" s="97" t="s">
        <v>1849</v>
      </c>
      <c r="D65269" s="97">
        <v>1</v>
      </c>
      <c r="E65269" s="97">
        <v>6.99</v>
      </c>
      <c r="F65269" s="97">
        <v>2.76</v>
      </c>
    </row>
    <row r="65270" spans="1:6" x14ac:dyDescent="0.25">
      <c r="A65270" s="96">
        <v>43016</v>
      </c>
      <c r="B65270" s="97" t="s">
        <v>1601</v>
      </c>
      <c r="C65270" s="97" t="s">
        <v>1670</v>
      </c>
      <c r="D65270" s="97">
        <v>1</v>
      </c>
      <c r="E65270" s="97">
        <v>252</v>
      </c>
      <c r="F65270" s="97">
        <v>102.26</v>
      </c>
    </row>
    <row r="65271" spans="1:6" x14ac:dyDescent="0.25">
      <c r="A65271" s="96">
        <v>42674</v>
      </c>
      <c r="B65271" s="97" t="s">
        <v>1589</v>
      </c>
      <c r="C65271" s="97" t="s">
        <v>1594</v>
      </c>
      <c r="D65271" s="97">
        <v>2</v>
      </c>
      <c r="E65271" s="97">
        <v>43.9</v>
      </c>
      <c r="F65271" s="97">
        <v>15.26</v>
      </c>
    </row>
    <row r="65272" spans="1:6" x14ac:dyDescent="0.25">
      <c r="A65272" s="96">
        <v>43432</v>
      </c>
      <c r="B65272" s="97" t="s">
        <v>1615</v>
      </c>
      <c r="C65272" s="97" t="s">
        <v>1671</v>
      </c>
      <c r="D65272" s="97">
        <v>2</v>
      </c>
      <c r="E65272" s="97">
        <v>52</v>
      </c>
      <c r="F65272" s="97">
        <v>20.76</v>
      </c>
    </row>
    <row r="65273" spans="1:6" x14ac:dyDescent="0.25">
      <c r="A65273" s="96">
        <v>42718</v>
      </c>
      <c r="B65273" s="97" t="s">
        <v>1597</v>
      </c>
      <c r="C65273" s="97" t="s">
        <v>1647</v>
      </c>
      <c r="D65273" s="97">
        <v>4</v>
      </c>
      <c r="E65273" s="97">
        <v>103.96</v>
      </c>
      <c r="F65273" s="97">
        <v>38.880000000000003</v>
      </c>
    </row>
    <row r="65274" spans="1:6" x14ac:dyDescent="0.25">
      <c r="A65274" s="96">
        <v>43054</v>
      </c>
      <c r="B65274" s="97" t="s">
        <v>1608</v>
      </c>
      <c r="C65274" s="97" t="s">
        <v>1599</v>
      </c>
      <c r="D65274" s="97">
        <v>1</v>
      </c>
      <c r="E65274" s="97">
        <v>28.95</v>
      </c>
      <c r="F65274" s="97">
        <v>10.34</v>
      </c>
    </row>
    <row r="65275" spans="1:6" x14ac:dyDescent="0.25">
      <c r="A65275" s="96">
        <v>42698</v>
      </c>
      <c r="B65275" s="97" t="s">
        <v>1581</v>
      </c>
      <c r="C65275" s="97" t="s">
        <v>1627</v>
      </c>
      <c r="D65275" s="97">
        <v>2</v>
      </c>
      <c r="E65275" s="97">
        <v>13.98</v>
      </c>
      <c r="F65275" s="97">
        <v>6.96</v>
      </c>
    </row>
    <row r="65276" spans="1:6" x14ac:dyDescent="0.25">
      <c r="A65276" s="96">
        <v>43091</v>
      </c>
      <c r="B65276" s="97" t="s">
        <v>1737</v>
      </c>
      <c r="C65276" s="97" t="s">
        <v>1644</v>
      </c>
      <c r="D65276" s="97">
        <v>3</v>
      </c>
      <c r="E65276" s="97">
        <v>125.85</v>
      </c>
      <c r="F65276" s="97">
        <v>45.12</v>
      </c>
    </row>
    <row r="65277" spans="1:6" x14ac:dyDescent="0.25">
      <c r="A65277" s="96">
        <v>43079</v>
      </c>
      <c r="B65277" s="97" t="s">
        <v>1585</v>
      </c>
      <c r="C65277" s="97" t="s">
        <v>1641</v>
      </c>
      <c r="D65277" s="97">
        <v>67</v>
      </c>
      <c r="E65277" s="97">
        <v>818.37</v>
      </c>
      <c r="F65277" s="97">
        <v>552.91</v>
      </c>
    </row>
    <row r="65278" spans="1:6" x14ac:dyDescent="0.25">
      <c r="A65278" s="96">
        <v>43461</v>
      </c>
      <c r="B65278" s="97" t="s">
        <v>1691</v>
      </c>
      <c r="C65278" s="97" t="s">
        <v>1598</v>
      </c>
      <c r="D65278" s="97">
        <v>3</v>
      </c>
      <c r="E65278" s="97">
        <v>80.97</v>
      </c>
      <c r="F65278" s="97">
        <v>32.9</v>
      </c>
    </row>
    <row r="65279" spans="1:6" x14ac:dyDescent="0.25">
      <c r="A65279" s="96">
        <v>43109</v>
      </c>
      <c r="B65279" s="97" t="s">
        <v>1604</v>
      </c>
      <c r="C65279" s="97" t="s">
        <v>1775</v>
      </c>
      <c r="D65279" s="97">
        <v>2</v>
      </c>
      <c r="E65279" s="97">
        <v>47.9</v>
      </c>
      <c r="F65279" s="97">
        <v>18.579999999999998</v>
      </c>
    </row>
    <row r="65280" spans="1:6" x14ac:dyDescent="0.25">
      <c r="A65280" s="96">
        <v>42948</v>
      </c>
      <c r="B65280" s="97" t="s">
        <v>1581</v>
      </c>
      <c r="C65280" s="97" t="s">
        <v>1689</v>
      </c>
      <c r="D65280" s="97">
        <v>2</v>
      </c>
      <c r="E65280" s="97">
        <v>13.98</v>
      </c>
      <c r="F65280" s="97">
        <v>6.7</v>
      </c>
    </row>
    <row r="65281" spans="1:6" x14ac:dyDescent="0.25">
      <c r="A65281" s="96">
        <v>43354</v>
      </c>
      <c r="B65281" s="97" t="s">
        <v>1593</v>
      </c>
      <c r="C65281" s="97" t="s">
        <v>1606</v>
      </c>
      <c r="D65281" s="97">
        <v>1</v>
      </c>
      <c r="E65281" s="97">
        <v>25.95</v>
      </c>
      <c r="F65281" s="97">
        <v>10.42</v>
      </c>
    </row>
    <row r="65282" spans="1:6" x14ac:dyDescent="0.25">
      <c r="A65282" s="96">
        <v>43436</v>
      </c>
      <c r="B65282" s="97" t="s">
        <v>1854</v>
      </c>
      <c r="C65282" s="97" t="s">
        <v>1594</v>
      </c>
      <c r="D65282" s="97">
        <v>1</v>
      </c>
      <c r="E65282" s="97">
        <v>41.95</v>
      </c>
      <c r="F65282" s="97">
        <v>23.6</v>
      </c>
    </row>
    <row r="65283" spans="1:6" x14ac:dyDescent="0.25">
      <c r="A65283" s="96">
        <v>43454</v>
      </c>
      <c r="B65283" s="97" t="s">
        <v>1585</v>
      </c>
      <c r="C65283" s="97" t="s">
        <v>1612</v>
      </c>
      <c r="D65283" s="97">
        <v>3</v>
      </c>
      <c r="E65283" s="97">
        <v>71.849999999999994</v>
      </c>
      <c r="F65283" s="97">
        <v>28.52</v>
      </c>
    </row>
    <row r="65284" spans="1:6" x14ac:dyDescent="0.25">
      <c r="A65284" s="96">
        <v>42732</v>
      </c>
      <c r="B65284" s="97" t="s">
        <v>1597</v>
      </c>
      <c r="C65284" s="97" t="s">
        <v>1668</v>
      </c>
      <c r="D65284" s="97">
        <v>2</v>
      </c>
      <c r="E65284" s="97">
        <v>51.98</v>
      </c>
      <c r="F65284" s="97">
        <v>18.84</v>
      </c>
    </row>
    <row r="65285" spans="1:6" x14ac:dyDescent="0.25">
      <c r="A65285" s="96">
        <v>43142</v>
      </c>
      <c r="B65285" s="97" t="s">
        <v>1581</v>
      </c>
      <c r="C65285" s="97" t="s">
        <v>1622</v>
      </c>
      <c r="D65285" s="97">
        <v>48</v>
      </c>
      <c r="E65285" s="97">
        <v>184.54</v>
      </c>
      <c r="F65285" s="97">
        <v>151.32</v>
      </c>
    </row>
    <row r="65286" spans="1:6" x14ac:dyDescent="0.25">
      <c r="A65286" s="96">
        <v>42709</v>
      </c>
      <c r="B65286" s="97" t="s">
        <v>1604</v>
      </c>
      <c r="C65286" s="97" t="s">
        <v>1849</v>
      </c>
      <c r="D65286" s="97">
        <v>2</v>
      </c>
      <c r="E65286" s="97">
        <v>47.9</v>
      </c>
      <c r="F65286" s="97">
        <v>19.53</v>
      </c>
    </row>
    <row r="65287" spans="1:6" x14ac:dyDescent="0.25">
      <c r="A65287" s="96">
        <v>42657</v>
      </c>
      <c r="B65287" s="97" t="s">
        <v>1589</v>
      </c>
      <c r="C65287" s="97" t="s">
        <v>1639</v>
      </c>
      <c r="D65287" s="97">
        <v>1</v>
      </c>
      <c r="E65287" s="97">
        <v>21.95</v>
      </c>
      <c r="F65287" s="97">
        <v>7.55</v>
      </c>
    </row>
    <row r="65288" spans="1:6" x14ac:dyDescent="0.25">
      <c r="A65288" s="96">
        <v>42878</v>
      </c>
      <c r="B65288" s="97" t="s">
        <v>1589</v>
      </c>
      <c r="C65288" s="97" t="s">
        <v>1594</v>
      </c>
      <c r="D65288" s="97">
        <v>3</v>
      </c>
      <c r="E65288" s="97">
        <v>65.849999999999994</v>
      </c>
      <c r="F65288" s="97">
        <v>24.68</v>
      </c>
    </row>
    <row r="65289" spans="1:6" x14ac:dyDescent="0.25">
      <c r="A65289" s="96">
        <v>42606</v>
      </c>
      <c r="B65289" s="97" t="s">
        <v>1608</v>
      </c>
      <c r="C65289" s="97" t="s">
        <v>1594</v>
      </c>
      <c r="D65289" s="97">
        <v>1</v>
      </c>
      <c r="E65289" s="97">
        <v>28.95</v>
      </c>
      <c r="F65289" s="97">
        <v>11.95</v>
      </c>
    </row>
    <row r="65290" spans="1:6" x14ac:dyDescent="0.25">
      <c r="A65290" s="96">
        <v>43435</v>
      </c>
      <c r="B65290" s="97" t="s">
        <v>1581</v>
      </c>
      <c r="C65290" s="97" t="s">
        <v>1595</v>
      </c>
      <c r="D65290" s="97">
        <v>46</v>
      </c>
      <c r="E65290" s="97">
        <v>196.14</v>
      </c>
      <c r="F65290" s="97">
        <v>137.54</v>
      </c>
    </row>
    <row r="65291" spans="1:6" x14ac:dyDescent="0.25">
      <c r="A65291" s="96">
        <v>42871</v>
      </c>
      <c r="B65291" s="97" t="s">
        <v>1593</v>
      </c>
      <c r="C65291" s="97" t="s">
        <v>1665</v>
      </c>
      <c r="D65291" s="97">
        <v>2</v>
      </c>
      <c r="E65291" s="97">
        <v>51.9</v>
      </c>
      <c r="F65291" s="97">
        <v>21.05</v>
      </c>
    </row>
    <row r="65292" spans="1:6" x14ac:dyDescent="0.25">
      <c r="A65292" s="96">
        <v>42709</v>
      </c>
      <c r="B65292" s="97" t="s">
        <v>1601</v>
      </c>
      <c r="C65292" s="97" t="s">
        <v>1639</v>
      </c>
      <c r="D65292" s="97">
        <v>1</v>
      </c>
      <c r="E65292" s="97">
        <v>252</v>
      </c>
      <c r="F65292" s="97">
        <v>88.22</v>
      </c>
    </row>
    <row r="65293" spans="1:6" x14ac:dyDescent="0.25">
      <c r="A65293" s="96">
        <v>43086</v>
      </c>
      <c r="B65293" s="97" t="s">
        <v>1691</v>
      </c>
      <c r="C65293" s="97" t="s">
        <v>1668</v>
      </c>
      <c r="D65293" s="97">
        <v>1</v>
      </c>
      <c r="E65293" s="97">
        <v>26.99</v>
      </c>
      <c r="F65293" s="97">
        <v>9.4600000000000009</v>
      </c>
    </row>
    <row r="65294" spans="1:6" x14ac:dyDescent="0.25">
      <c r="A65294" s="96">
        <v>43306</v>
      </c>
      <c r="B65294" s="97" t="s">
        <v>1611</v>
      </c>
      <c r="C65294" s="97" t="s">
        <v>1688</v>
      </c>
      <c r="D65294" s="97">
        <v>3</v>
      </c>
      <c r="E65294" s="97">
        <v>35.85</v>
      </c>
      <c r="F65294" s="97">
        <v>17.010000000000002</v>
      </c>
    </row>
    <row r="65295" spans="1:6" x14ac:dyDescent="0.25">
      <c r="A65295" s="96">
        <v>43234</v>
      </c>
      <c r="B65295" s="97" t="s">
        <v>1630</v>
      </c>
      <c r="C65295" s="97" t="s">
        <v>1605</v>
      </c>
      <c r="D65295" s="97">
        <v>2</v>
      </c>
      <c r="E65295" s="97">
        <v>43.9</v>
      </c>
      <c r="F65295" s="97">
        <v>14.88</v>
      </c>
    </row>
    <row r="65296" spans="1:6" x14ac:dyDescent="0.25">
      <c r="A65296" s="96">
        <v>42687</v>
      </c>
      <c r="B65296" s="97" t="s">
        <v>1589</v>
      </c>
      <c r="C65296" s="97" t="s">
        <v>1609</v>
      </c>
      <c r="D65296" s="97">
        <v>4</v>
      </c>
      <c r="E65296" s="97">
        <v>87.8</v>
      </c>
      <c r="F65296" s="97">
        <v>30.53</v>
      </c>
    </row>
    <row r="65297" spans="1:6" x14ac:dyDescent="0.25">
      <c r="A65297" s="96">
        <v>42715</v>
      </c>
      <c r="B65297" s="97" t="s">
        <v>1608</v>
      </c>
      <c r="C65297" s="97" t="s">
        <v>1689</v>
      </c>
      <c r="D65297" s="97">
        <v>2</v>
      </c>
      <c r="E65297" s="97">
        <v>57.9</v>
      </c>
      <c r="F65297" s="97">
        <v>23.67</v>
      </c>
    </row>
    <row r="65298" spans="1:6" x14ac:dyDescent="0.25">
      <c r="A65298" s="96">
        <v>42865</v>
      </c>
      <c r="B65298" s="97" t="s">
        <v>1608</v>
      </c>
      <c r="C65298" s="97" t="s">
        <v>1594</v>
      </c>
      <c r="D65298" s="97">
        <v>12</v>
      </c>
      <c r="E65298" s="97">
        <v>274.45</v>
      </c>
      <c r="F65298" s="97">
        <v>121.33</v>
      </c>
    </row>
    <row r="65299" spans="1:6" x14ac:dyDescent="0.25">
      <c r="A65299" s="96">
        <v>42434</v>
      </c>
      <c r="B65299" s="97" t="s">
        <v>1710</v>
      </c>
      <c r="C65299" s="97" t="s">
        <v>1661</v>
      </c>
      <c r="D65299" s="97">
        <v>55</v>
      </c>
      <c r="E65299" s="97">
        <v>685.03</v>
      </c>
      <c r="F65299" s="97">
        <v>541.01</v>
      </c>
    </row>
    <row r="65300" spans="1:6" x14ac:dyDescent="0.25">
      <c r="A65300" s="96">
        <v>43406</v>
      </c>
      <c r="B65300" s="97" t="s">
        <v>1854</v>
      </c>
      <c r="C65300" s="97" t="s">
        <v>1609</v>
      </c>
      <c r="D65300" s="97">
        <v>3</v>
      </c>
      <c r="E65300" s="97">
        <v>125.85</v>
      </c>
      <c r="F65300" s="97">
        <v>63.71</v>
      </c>
    </row>
    <row r="65301" spans="1:6" x14ac:dyDescent="0.25">
      <c r="A65301" s="96">
        <v>43054</v>
      </c>
      <c r="B65301" s="97" t="s">
        <v>1630</v>
      </c>
      <c r="C65301" s="97" t="s">
        <v>1628</v>
      </c>
      <c r="D65301" s="97">
        <v>3</v>
      </c>
      <c r="E65301" s="97">
        <v>65.849999999999994</v>
      </c>
      <c r="F65301" s="97">
        <v>23.61</v>
      </c>
    </row>
    <row r="65302" spans="1:6" x14ac:dyDescent="0.25">
      <c r="A65302" s="96">
        <v>42523</v>
      </c>
      <c r="B65302" s="97" t="s">
        <v>1589</v>
      </c>
      <c r="C65302" s="97" t="s">
        <v>1797</v>
      </c>
      <c r="D65302" s="97">
        <v>4</v>
      </c>
      <c r="E65302" s="97">
        <v>87.8</v>
      </c>
      <c r="F65302" s="97">
        <v>30.19</v>
      </c>
    </row>
    <row r="65303" spans="1:6" x14ac:dyDescent="0.25">
      <c r="A65303" s="96">
        <v>42777</v>
      </c>
      <c r="B65303" s="97" t="s">
        <v>1581</v>
      </c>
      <c r="C65303" s="97" t="s">
        <v>1692</v>
      </c>
      <c r="D65303" s="97">
        <v>1</v>
      </c>
      <c r="E65303" s="97">
        <v>6.99</v>
      </c>
      <c r="F65303" s="97">
        <v>2.93</v>
      </c>
    </row>
    <row r="65304" spans="1:6" x14ac:dyDescent="0.25">
      <c r="A65304" s="96">
        <v>43263</v>
      </c>
      <c r="B65304" s="97" t="s">
        <v>1691</v>
      </c>
      <c r="C65304" s="97" t="s">
        <v>1617</v>
      </c>
      <c r="D65304" s="97">
        <v>3</v>
      </c>
      <c r="E65304" s="97">
        <v>80.97</v>
      </c>
      <c r="F65304" s="97">
        <v>35.15</v>
      </c>
    </row>
    <row r="65305" spans="1:6" x14ac:dyDescent="0.25">
      <c r="A65305" s="96">
        <v>43415</v>
      </c>
      <c r="B65305" s="97" t="s">
        <v>1589</v>
      </c>
      <c r="C65305" s="97" t="s">
        <v>1668</v>
      </c>
      <c r="D65305" s="97">
        <v>3</v>
      </c>
      <c r="E65305" s="97">
        <v>65.849999999999994</v>
      </c>
      <c r="F65305" s="97">
        <v>21.62</v>
      </c>
    </row>
    <row r="65306" spans="1:6" x14ac:dyDescent="0.25">
      <c r="A65306" s="96">
        <v>42800</v>
      </c>
      <c r="B65306" s="97" t="s">
        <v>1853</v>
      </c>
      <c r="C65306" s="97" t="s">
        <v>1753</v>
      </c>
      <c r="D65306" s="97">
        <v>2</v>
      </c>
      <c r="E65306" s="97">
        <v>90</v>
      </c>
      <c r="F65306" s="97">
        <v>35.79</v>
      </c>
    </row>
    <row r="65307" spans="1:6" x14ac:dyDescent="0.25">
      <c r="A65307" s="96">
        <v>43057</v>
      </c>
      <c r="B65307" s="97" t="s">
        <v>1581</v>
      </c>
      <c r="C65307" s="97" t="s">
        <v>1792</v>
      </c>
      <c r="D65307" s="97">
        <v>1</v>
      </c>
      <c r="E65307" s="97">
        <v>6.99</v>
      </c>
      <c r="F65307" s="97">
        <v>2.8</v>
      </c>
    </row>
    <row r="65308" spans="1:6" x14ac:dyDescent="0.25">
      <c r="A65308" s="96">
        <v>43244</v>
      </c>
      <c r="B65308" s="97" t="s">
        <v>1653</v>
      </c>
      <c r="C65308" s="97" t="s">
        <v>1688</v>
      </c>
      <c r="D65308" s="97">
        <v>1</v>
      </c>
      <c r="E65308" s="97">
        <v>71</v>
      </c>
      <c r="F65308" s="97">
        <v>30.55</v>
      </c>
    </row>
    <row r="65309" spans="1:6" x14ac:dyDescent="0.25">
      <c r="A65309" s="96">
        <v>43101</v>
      </c>
      <c r="B65309" s="97" t="s">
        <v>1589</v>
      </c>
      <c r="C65309" s="97" t="s">
        <v>1730</v>
      </c>
      <c r="D65309" s="97">
        <v>12</v>
      </c>
      <c r="E65309" s="97">
        <v>205.45</v>
      </c>
      <c r="F65309" s="97">
        <v>109.9</v>
      </c>
    </row>
    <row r="65310" spans="1:6" x14ac:dyDescent="0.25">
      <c r="A65310" s="96">
        <v>43086</v>
      </c>
      <c r="B65310" s="97" t="s">
        <v>1581</v>
      </c>
      <c r="C65310" s="97" t="s">
        <v>1617</v>
      </c>
      <c r="D65310" s="97">
        <v>1</v>
      </c>
      <c r="E65310" s="97">
        <v>6.99</v>
      </c>
      <c r="F65310" s="97">
        <v>2.76</v>
      </c>
    </row>
    <row r="65311" spans="1:6" x14ac:dyDescent="0.25">
      <c r="A65311" s="96">
        <v>42469</v>
      </c>
      <c r="B65311" s="97" t="s">
        <v>1593</v>
      </c>
      <c r="C65311" s="97" t="s">
        <v>1582</v>
      </c>
      <c r="D65311" s="97">
        <v>4</v>
      </c>
      <c r="E65311" s="97">
        <v>103.8</v>
      </c>
      <c r="F65311" s="97">
        <v>42.53</v>
      </c>
    </row>
    <row r="65312" spans="1:6" x14ac:dyDescent="0.25">
      <c r="A65312" s="96">
        <v>43301</v>
      </c>
      <c r="B65312" s="97" t="s">
        <v>1589</v>
      </c>
      <c r="C65312" s="97" t="s">
        <v>1723</v>
      </c>
      <c r="D65312" s="97">
        <v>1</v>
      </c>
      <c r="E65312" s="97">
        <v>21.95</v>
      </c>
      <c r="F65312" s="97">
        <v>8.4</v>
      </c>
    </row>
    <row r="65313" spans="1:6" x14ac:dyDescent="0.25">
      <c r="A65313" s="96">
        <v>43364</v>
      </c>
      <c r="B65313" s="97" t="s">
        <v>1664</v>
      </c>
      <c r="C65313" s="97" t="s">
        <v>1598</v>
      </c>
      <c r="D65313" s="97">
        <v>2</v>
      </c>
      <c r="E65313" s="97">
        <v>244</v>
      </c>
      <c r="F65313" s="97">
        <v>106.53</v>
      </c>
    </row>
    <row r="65314" spans="1:6" x14ac:dyDescent="0.25">
      <c r="A65314" s="96">
        <v>42491</v>
      </c>
      <c r="B65314" s="97" t="s">
        <v>1581</v>
      </c>
      <c r="C65314" s="97" t="s">
        <v>1606</v>
      </c>
      <c r="D65314" s="97">
        <v>2</v>
      </c>
      <c r="E65314" s="97">
        <v>13.98</v>
      </c>
      <c r="F65314" s="97">
        <v>6.96</v>
      </c>
    </row>
    <row r="65315" spans="1:6" x14ac:dyDescent="0.25">
      <c r="A65315" s="96">
        <v>42914</v>
      </c>
      <c r="B65315" s="97" t="s">
        <v>1691</v>
      </c>
      <c r="C65315" s="97" t="s">
        <v>1651</v>
      </c>
      <c r="D65315" s="97">
        <v>1</v>
      </c>
      <c r="E65315" s="97">
        <v>26.99</v>
      </c>
      <c r="F65315" s="97">
        <v>10.86</v>
      </c>
    </row>
    <row r="65316" spans="1:6" x14ac:dyDescent="0.25">
      <c r="A65316" s="96">
        <v>43445</v>
      </c>
      <c r="B65316" s="97" t="s">
        <v>1581</v>
      </c>
      <c r="C65316" s="97" t="s">
        <v>1594</v>
      </c>
      <c r="D65316" s="97">
        <v>1</v>
      </c>
      <c r="E65316" s="97">
        <v>6.99</v>
      </c>
      <c r="F65316" s="97">
        <v>3.48</v>
      </c>
    </row>
    <row r="65317" spans="1:6" x14ac:dyDescent="0.25">
      <c r="A65317" s="96">
        <v>42889</v>
      </c>
      <c r="B65317" s="97" t="s">
        <v>1585</v>
      </c>
      <c r="C65317" s="97" t="s">
        <v>1729</v>
      </c>
      <c r="D65317" s="97">
        <v>3</v>
      </c>
      <c r="E65317" s="97">
        <v>71.849999999999994</v>
      </c>
      <c r="F65317" s="97">
        <v>22.87</v>
      </c>
    </row>
    <row r="65318" spans="1:6" x14ac:dyDescent="0.25">
      <c r="A65318" s="96">
        <v>42664</v>
      </c>
      <c r="B65318" s="97" t="s">
        <v>1608</v>
      </c>
      <c r="C65318" s="97" t="s">
        <v>1594</v>
      </c>
      <c r="D65318" s="97">
        <v>3</v>
      </c>
      <c r="E65318" s="97">
        <v>86.85</v>
      </c>
      <c r="F65318" s="97">
        <v>34.130000000000003</v>
      </c>
    </row>
    <row r="65319" spans="1:6" x14ac:dyDescent="0.25">
      <c r="A65319" s="96">
        <v>43168</v>
      </c>
      <c r="B65319" s="97" t="s">
        <v>1687</v>
      </c>
      <c r="C65319" s="97" t="s">
        <v>1599</v>
      </c>
      <c r="D65319" s="97">
        <v>2</v>
      </c>
      <c r="E65319" s="97">
        <v>39.9</v>
      </c>
      <c r="F65319" s="97">
        <v>14.62</v>
      </c>
    </row>
    <row r="65320" spans="1:6" x14ac:dyDescent="0.25">
      <c r="A65320" s="96">
        <v>42426</v>
      </c>
      <c r="B65320" s="97" t="s">
        <v>1691</v>
      </c>
      <c r="C65320" s="97" t="s">
        <v>1815</v>
      </c>
      <c r="D65320" s="97">
        <v>2</v>
      </c>
      <c r="E65320" s="97">
        <v>53.98</v>
      </c>
      <c r="F65320" s="97">
        <v>18.920000000000002</v>
      </c>
    </row>
    <row r="65321" spans="1:6" x14ac:dyDescent="0.25">
      <c r="A65321" s="96">
        <v>42682</v>
      </c>
      <c r="B65321" s="97" t="s">
        <v>1589</v>
      </c>
      <c r="C65321" s="97" t="s">
        <v>1753</v>
      </c>
      <c r="D65321" s="97">
        <v>2</v>
      </c>
      <c r="E65321" s="97">
        <v>43.9</v>
      </c>
      <c r="F65321" s="97">
        <v>17.98</v>
      </c>
    </row>
    <row r="65322" spans="1:6" x14ac:dyDescent="0.25">
      <c r="A65322" s="96">
        <v>42686</v>
      </c>
      <c r="B65322" s="97" t="s">
        <v>1608</v>
      </c>
      <c r="C65322" s="97" t="s">
        <v>1815</v>
      </c>
      <c r="D65322" s="97">
        <v>1</v>
      </c>
      <c r="E65322" s="97">
        <v>28.95</v>
      </c>
      <c r="F65322" s="97">
        <v>10.34</v>
      </c>
    </row>
    <row r="65323" spans="1:6" x14ac:dyDescent="0.25">
      <c r="A65323" s="96">
        <v>43292</v>
      </c>
      <c r="B65323" s="97" t="s">
        <v>1589</v>
      </c>
      <c r="C65323" s="97" t="s">
        <v>1670</v>
      </c>
      <c r="D65323" s="97">
        <v>48</v>
      </c>
      <c r="E65323" s="97">
        <v>537.34</v>
      </c>
      <c r="F65323" s="97">
        <v>354.12</v>
      </c>
    </row>
    <row r="65324" spans="1:6" x14ac:dyDescent="0.25">
      <c r="A65324" s="96">
        <v>43021</v>
      </c>
      <c r="B65324" s="97" t="s">
        <v>1589</v>
      </c>
      <c r="C65324" s="97" t="s">
        <v>1612</v>
      </c>
      <c r="D65324" s="97">
        <v>1</v>
      </c>
      <c r="E65324" s="97">
        <v>21.95</v>
      </c>
      <c r="F65324" s="97">
        <v>9.24</v>
      </c>
    </row>
    <row r="65325" spans="1:6" x14ac:dyDescent="0.25">
      <c r="A65325" s="96">
        <v>42703</v>
      </c>
      <c r="B65325" s="97" t="s">
        <v>1604</v>
      </c>
      <c r="C65325" s="97" t="s">
        <v>1594</v>
      </c>
      <c r="D65325" s="97">
        <v>2</v>
      </c>
      <c r="E65325" s="97">
        <v>47.9</v>
      </c>
      <c r="F65325" s="97">
        <v>19.91</v>
      </c>
    </row>
    <row r="65326" spans="1:6" x14ac:dyDescent="0.25">
      <c r="A65326" s="96">
        <v>43084</v>
      </c>
      <c r="B65326" s="97" t="s">
        <v>1615</v>
      </c>
      <c r="C65326" s="97" t="s">
        <v>1594</v>
      </c>
      <c r="D65326" s="97">
        <v>2</v>
      </c>
      <c r="E65326" s="97">
        <v>52</v>
      </c>
      <c r="F65326" s="97">
        <v>23.63</v>
      </c>
    </row>
    <row r="65327" spans="1:6" x14ac:dyDescent="0.25">
      <c r="A65327" s="96">
        <v>42898</v>
      </c>
      <c r="B65327" s="97" t="s">
        <v>1593</v>
      </c>
      <c r="C65327" s="97" t="s">
        <v>1594</v>
      </c>
      <c r="D65327" s="97">
        <v>45</v>
      </c>
      <c r="E65327" s="97">
        <v>700.65</v>
      </c>
      <c r="F65327" s="97">
        <v>507.78</v>
      </c>
    </row>
    <row r="65328" spans="1:6" x14ac:dyDescent="0.25">
      <c r="A65328" s="96">
        <v>42466</v>
      </c>
      <c r="B65328" s="97" t="s">
        <v>1581</v>
      </c>
      <c r="C65328" s="97" t="s">
        <v>1594</v>
      </c>
      <c r="D65328" s="97">
        <v>2</v>
      </c>
      <c r="E65328" s="97">
        <v>13.98</v>
      </c>
      <c r="F65328" s="97">
        <v>6.96</v>
      </c>
    </row>
    <row r="65329" spans="1:6" x14ac:dyDescent="0.25">
      <c r="A65329" s="96">
        <v>43075</v>
      </c>
      <c r="B65329" s="97" t="s">
        <v>1604</v>
      </c>
      <c r="C65329" s="97" t="s">
        <v>1725</v>
      </c>
      <c r="D65329" s="97">
        <v>60</v>
      </c>
      <c r="E65329" s="97">
        <v>790.35</v>
      </c>
      <c r="F65329" s="97">
        <v>568.79999999999995</v>
      </c>
    </row>
    <row r="65330" spans="1:6" x14ac:dyDescent="0.25">
      <c r="A65330" s="96">
        <v>43059</v>
      </c>
      <c r="B65330" s="97" t="s">
        <v>1597</v>
      </c>
      <c r="C65330" s="97" t="s">
        <v>1792</v>
      </c>
      <c r="D65330" s="97">
        <v>2</v>
      </c>
      <c r="E65330" s="97">
        <v>51.98</v>
      </c>
      <c r="F65330" s="97">
        <v>20.440000000000001</v>
      </c>
    </row>
    <row r="65331" spans="1:6" x14ac:dyDescent="0.25">
      <c r="A65331" s="96">
        <v>43054</v>
      </c>
      <c r="B65331" s="97" t="s">
        <v>1581</v>
      </c>
      <c r="C65331" s="97" t="s">
        <v>1590</v>
      </c>
      <c r="D65331" s="97">
        <v>1</v>
      </c>
      <c r="E65331" s="97">
        <v>6.99</v>
      </c>
      <c r="F65331" s="97">
        <v>3.25</v>
      </c>
    </row>
    <row r="65332" spans="1:6" x14ac:dyDescent="0.25">
      <c r="A65332" s="96">
        <v>42481</v>
      </c>
      <c r="B65332" s="97" t="s">
        <v>1691</v>
      </c>
      <c r="C65332" s="97" t="s">
        <v>1606</v>
      </c>
      <c r="D65332" s="97">
        <v>2</v>
      </c>
      <c r="E65332" s="97">
        <v>53.98</v>
      </c>
      <c r="F65332" s="97">
        <v>20</v>
      </c>
    </row>
    <row r="65333" spans="1:6" x14ac:dyDescent="0.25">
      <c r="A65333" s="96">
        <v>42706</v>
      </c>
      <c r="B65333" s="97" t="s">
        <v>1589</v>
      </c>
      <c r="C65333" s="97" t="s">
        <v>1775</v>
      </c>
      <c r="D65333" s="97">
        <v>2</v>
      </c>
      <c r="E65333" s="97">
        <v>43.9</v>
      </c>
      <c r="F65333" s="97">
        <v>16.62</v>
      </c>
    </row>
    <row r="65334" spans="1:6" x14ac:dyDescent="0.25">
      <c r="A65334" s="96">
        <v>43348</v>
      </c>
      <c r="B65334" s="97" t="s">
        <v>1608</v>
      </c>
      <c r="C65334" s="97" t="s">
        <v>1641</v>
      </c>
      <c r="D65334" s="97">
        <v>1</v>
      </c>
      <c r="E65334" s="97">
        <v>28.95</v>
      </c>
      <c r="F65334" s="97">
        <v>12.06</v>
      </c>
    </row>
    <row r="65335" spans="1:6" x14ac:dyDescent="0.25">
      <c r="A65335" s="96">
        <v>42731</v>
      </c>
      <c r="B65335" s="97" t="s">
        <v>1585</v>
      </c>
      <c r="C65335" s="97" t="s">
        <v>1605</v>
      </c>
      <c r="D65335" s="97">
        <v>1</v>
      </c>
      <c r="E65335" s="97">
        <v>23.95</v>
      </c>
      <c r="F65335" s="97">
        <v>7.89</v>
      </c>
    </row>
    <row r="65336" spans="1:6" x14ac:dyDescent="0.25">
      <c r="A65336" s="96">
        <v>42643</v>
      </c>
      <c r="B65336" s="97" t="s">
        <v>1608</v>
      </c>
      <c r="C65336" s="97" t="s">
        <v>1602</v>
      </c>
      <c r="D65336" s="97">
        <v>1</v>
      </c>
      <c r="E65336" s="97">
        <v>28.95</v>
      </c>
      <c r="F65336" s="97">
        <v>10.23</v>
      </c>
    </row>
    <row r="65337" spans="1:6" x14ac:dyDescent="0.25">
      <c r="A65337" s="96">
        <v>42815</v>
      </c>
      <c r="B65337" s="97" t="s">
        <v>1593</v>
      </c>
      <c r="C65337" s="97" t="s">
        <v>1605</v>
      </c>
      <c r="D65337" s="97">
        <v>2</v>
      </c>
      <c r="E65337" s="97">
        <v>51.9</v>
      </c>
      <c r="F65337" s="97">
        <v>22.57</v>
      </c>
    </row>
    <row r="65338" spans="1:6" x14ac:dyDescent="0.25">
      <c r="A65338" s="96">
        <v>43422</v>
      </c>
      <c r="B65338" s="97" t="s">
        <v>1611</v>
      </c>
      <c r="C65338" s="97" t="s">
        <v>1797</v>
      </c>
      <c r="D65338" s="97">
        <v>60</v>
      </c>
      <c r="E65338" s="97">
        <v>394.35</v>
      </c>
      <c r="F65338" s="97">
        <v>340.2</v>
      </c>
    </row>
    <row r="65339" spans="1:6" x14ac:dyDescent="0.25">
      <c r="A65339" s="96">
        <v>42659</v>
      </c>
      <c r="B65339" s="97" t="s">
        <v>1691</v>
      </c>
      <c r="C65339" s="97" t="s">
        <v>1602</v>
      </c>
      <c r="D65339" s="97">
        <v>3</v>
      </c>
      <c r="E65339" s="97">
        <v>80.97</v>
      </c>
      <c r="F65339" s="97">
        <v>30.64</v>
      </c>
    </row>
    <row r="65340" spans="1:6" x14ac:dyDescent="0.25">
      <c r="A65340" s="96">
        <v>43295</v>
      </c>
      <c r="B65340" s="97" t="s">
        <v>1604</v>
      </c>
      <c r="C65340" s="97" t="s">
        <v>1594</v>
      </c>
      <c r="D65340" s="97">
        <v>1</v>
      </c>
      <c r="E65340" s="97">
        <v>23.95</v>
      </c>
      <c r="F65340" s="97">
        <v>9.57</v>
      </c>
    </row>
    <row r="65341" spans="1:6" x14ac:dyDescent="0.25">
      <c r="A65341" s="96">
        <v>43018</v>
      </c>
      <c r="B65341" s="97" t="s">
        <v>1691</v>
      </c>
      <c r="C65341" s="97" t="s">
        <v>1594</v>
      </c>
      <c r="D65341" s="97">
        <v>2</v>
      </c>
      <c r="E65341" s="97">
        <v>53.98</v>
      </c>
      <c r="F65341" s="97">
        <v>21.07</v>
      </c>
    </row>
    <row r="65342" spans="1:6" x14ac:dyDescent="0.25">
      <c r="A65342" s="96">
        <v>42712</v>
      </c>
      <c r="B65342" s="97" t="s">
        <v>1597</v>
      </c>
      <c r="C65342" s="97" t="s">
        <v>1830</v>
      </c>
      <c r="D65342" s="97">
        <v>2</v>
      </c>
      <c r="E65342" s="97">
        <v>51.98</v>
      </c>
      <c r="F65342" s="97">
        <v>17.43</v>
      </c>
    </row>
    <row r="65343" spans="1:6" x14ac:dyDescent="0.25">
      <c r="A65343" s="96">
        <v>43176</v>
      </c>
      <c r="B65343" s="97" t="s">
        <v>1581</v>
      </c>
      <c r="C65343" s="97" t="s">
        <v>1619</v>
      </c>
      <c r="D65343" s="97">
        <v>2</v>
      </c>
      <c r="E65343" s="97">
        <v>13.98</v>
      </c>
      <c r="F65343" s="97">
        <v>5.92</v>
      </c>
    </row>
    <row r="65344" spans="1:6" x14ac:dyDescent="0.25">
      <c r="A65344" s="96">
        <v>42717</v>
      </c>
      <c r="B65344" s="97" t="s">
        <v>1681</v>
      </c>
      <c r="C65344" s="97" t="s">
        <v>1644</v>
      </c>
      <c r="D65344" s="97">
        <v>58</v>
      </c>
      <c r="E65344" s="97">
        <v>445.73</v>
      </c>
      <c r="F65344" s="97">
        <v>372.36</v>
      </c>
    </row>
    <row r="65345" spans="1:6" x14ac:dyDescent="0.25">
      <c r="A65345" s="96">
        <v>42798</v>
      </c>
      <c r="B65345" s="97" t="s">
        <v>1615</v>
      </c>
      <c r="C65345" s="97" t="s">
        <v>1644</v>
      </c>
      <c r="D65345" s="97">
        <v>48</v>
      </c>
      <c r="E65345" s="97">
        <v>648.96</v>
      </c>
      <c r="F65345" s="97">
        <v>524.62</v>
      </c>
    </row>
    <row r="65346" spans="1:6" x14ac:dyDescent="0.25">
      <c r="A65346" s="96">
        <v>43244</v>
      </c>
      <c r="B65346" s="97" t="s">
        <v>1589</v>
      </c>
      <c r="C65346" s="97" t="s">
        <v>1694</v>
      </c>
      <c r="D65346" s="97">
        <v>1</v>
      </c>
      <c r="E65346" s="97">
        <v>21.95</v>
      </c>
      <c r="F65346" s="97">
        <v>8.9</v>
      </c>
    </row>
    <row r="65347" spans="1:6" x14ac:dyDescent="0.25">
      <c r="A65347" s="96">
        <v>43153</v>
      </c>
      <c r="B65347" s="97" t="s">
        <v>1604</v>
      </c>
      <c r="C65347" s="97" t="s">
        <v>1594</v>
      </c>
      <c r="D65347" s="97">
        <v>1</v>
      </c>
      <c r="E65347" s="97">
        <v>23.95</v>
      </c>
      <c r="F65347" s="97">
        <v>8.6300000000000008</v>
      </c>
    </row>
    <row r="65348" spans="1:6" x14ac:dyDescent="0.25">
      <c r="A65348" s="96">
        <v>42764</v>
      </c>
      <c r="B65348" s="97" t="s">
        <v>1615</v>
      </c>
      <c r="C65348" s="97" t="s">
        <v>1753</v>
      </c>
      <c r="D65348" s="97">
        <v>3</v>
      </c>
      <c r="E65348" s="97">
        <v>78</v>
      </c>
      <c r="F65348" s="97">
        <v>34.78</v>
      </c>
    </row>
    <row r="65349" spans="1:6" x14ac:dyDescent="0.25">
      <c r="A65349" s="96">
        <v>42823</v>
      </c>
      <c r="B65349" s="97" t="s">
        <v>1687</v>
      </c>
      <c r="C65349" s="97" t="s">
        <v>1716</v>
      </c>
      <c r="D65349" s="97">
        <v>36</v>
      </c>
      <c r="E65349" s="97">
        <v>452.47</v>
      </c>
      <c r="F65349" s="97">
        <v>306</v>
      </c>
    </row>
    <row r="65350" spans="1:6" x14ac:dyDescent="0.25">
      <c r="A65350" s="96">
        <v>42916</v>
      </c>
      <c r="B65350" s="97" t="s">
        <v>1737</v>
      </c>
      <c r="C65350" s="97" t="s">
        <v>1594</v>
      </c>
      <c r="D65350" s="97">
        <v>2</v>
      </c>
      <c r="E65350" s="97">
        <v>83.9</v>
      </c>
      <c r="F65350" s="97">
        <v>29.76</v>
      </c>
    </row>
    <row r="65351" spans="1:6" x14ac:dyDescent="0.25">
      <c r="A65351" s="96">
        <v>43036</v>
      </c>
      <c r="B65351" s="97" t="s">
        <v>1710</v>
      </c>
      <c r="C65351" s="97" t="s">
        <v>1647</v>
      </c>
      <c r="D65351" s="97">
        <v>1</v>
      </c>
      <c r="E65351" s="97">
        <v>23.5</v>
      </c>
      <c r="F65351" s="97">
        <v>8.69</v>
      </c>
    </row>
    <row r="65352" spans="1:6" x14ac:dyDescent="0.25">
      <c r="A65352" s="96">
        <v>43239</v>
      </c>
      <c r="B65352" s="97" t="s">
        <v>1653</v>
      </c>
      <c r="C65352" s="97" t="s">
        <v>1605</v>
      </c>
      <c r="D65352" s="97">
        <v>4</v>
      </c>
      <c r="E65352" s="97">
        <v>284</v>
      </c>
      <c r="F65352" s="97">
        <v>116.16</v>
      </c>
    </row>
    <row r="65353" spans="1:6" x14ac:dyDescent="0.25">
      <c r="A65353" s="96">
        <v>43405</v>
      </c>
      <c r="B65353" s="97" t="s">
        <v>1608</v>
      </c>
      <c r="C65353" s="97" t="s">
        <v>1661</v>
      </c>
      <c r="D65353" s="97">
        <v>48</v>
      </c>
      <c r="E65353" s="97">
        <v>750.38</v>
      </c>
      <c r="F65353" s="97">
        <v>468.79</v>
      </c>
    </row>
    <row r="65354" spans="1:6" x14ac:dyDescent="0.25">
      <c r="A65354" s="96">
        <v>43076</v>
      </c>
      <c r="B65354" s="97" t="s">
        <v>1589</v>
      </c>
      <c r="C65354" s="97" t="s">
        <v>1605</v>
      </c>
      <c r="D65354" s="97">
        <v>2</v>
      </c>
      <c r="E65354" s="97">
        <v>43.9</v>
      </c>
      <c r="F65354" s="97">
        <v>18.149999999999999</v>
      </c>
    </row>
    <row r="65355" spans="1:6" x14ac:dyDescent="0.25">
      <c r="A65355" s="96">
        <v>42723</v>
      </c>
      <c r="B65355" s="97" t="s">
        <v>1604</v>
      </c>
      <c r="C65355" s="97" t="s">
        <v>1606</v>
      </c>
      <c r="D65355" s="97">
        <v>4</v>
      </c>
      <c r="E65355" s="97">
        <v>95.8</v>
      </c>
      <c r="F65355" s="97">
        <v>34.130000000000003</v>
      </c>
    </row>
    <row r="65356" spans="1:6" x14ac:dyDescent="0.25">
      <c r="A65356" s="96">
        <v>43280</v>
      </c>
      <c r="B65356" s="97" t="s">
        <v>1630</v>
      </c>
      <c r="C65356" s="97" t="s">
        <v>1668</v>
      </c>
      <c r="D65356" s="97">
        <v>12</v>
      </c>
      <c r="E65356" s="97">
        <v>202.82</v>
      </c>
      <c r="F65356" s="97">
        <v>100.69</v>
      </c>
    </row>
    <row r="65357" spans="1:6" x14ac:dyDescent="0.25">
      <c r="A65357" s="96">
        <v>42682</v>
      </c>
      <c r="B65357" s="97" t="s">
        <v>1581</v>
      </c>
      <c r="C65357" s="97" t="s">
        <v>1641</v>
      </c>
      <c r="D65357" s="97">
        <v>2</v>
      </c>
      <c r="E65357" s="97">
        <v>13.98</v>
      </c>
      <c r="F65357" s="97">
        <v>5.53</v>
      </c>
    </row>
    <row r="65358" spans="1:6" x14ac:dyDescent="0.25">
      <c r="A65358" s="96">
        <v>43083</v>
      </c>
      <c r="B65358" s="97" t="s">
        <v>1853</v>
      </c>
      <c r="C65358" s="97" t="s">
        <v>1668</v>
      </c>
      <c r="D65358" s="97">
        <v>1</v>
      </c>
      <c r="E65358" s="97">
        <v>45</v>
      </c>
      <c r="F65358" s="97">
        <v>16.61</v>
      </c>
    </row>
    <row r="65359" spans="1:6" x14ac:dyDescent="0.25">
      <c r="A65359" s="96">
        <v>43160</v>
      </c>
      <c r="B65359" s="97" t="s">
        <v>1630</v>
      </c>
      <c r="C65359" s="97" t="s">
        <v>1609</v>
      </c>
      <c r="D65359" s="97">
        <v>3</v>
      </c>
      <c r="E65359" s="97">
        <v>65.849999999999994</v>
      </c>
      <c r="F65359" s="97">
        <v>23.1</v>
      </c>
    </row>
    <row r="65360" spans="1:6" x14ac:dyDescent="0.25">
      <c r="A65360" s="96">
        <v>43429</v>
      </c>
      <c r="B65360" s="97" t="s">
        <v>1581</v>
      </c>
      <c r="C65360" s="97" t="s">
        <v>1606</v>
      </c>
      <c r="D65360" s="97">
        <v>1</v>
      </c>
      <c r="E65360" s="97">
        <v>6.99</v>
      </c>
      <c r="F65360" s="97">
        <v>3.22</v>
      </c>
    </row>
    <row r="65361" spans="1:6" x14ac:dyDescent="0.25">
      <c r="A65361" s="96">
        <v>43168</v>
      </c>
      <c r="B65361" s="97" t="s">
        <v>1737</v>
      </c>
      <c r="C65361" s="97" t="s">
        <v>1636</v>
      </c>
      <c r="D65361" s="97">
        <v>2</v>
      </c>
      <c r="E65361" s="97">
        <v>83.9</v>
      </c>
      <c r="F65361" s="97">
        <v>30.72</v>
      </c>
    </row>
    <row r="65362" spans="1:6" x14ac:dyDescent="0.25">
      <c r="A65362" s="96">
        <v>43203</v>
      </c>
      <c r="B65362" s="97" t="s">
        <v>1589</v>
      </c>
      <c r="C65362" s="97" t="s">
        <v>1670</v>
      </c>
      <c r="D65362" s="97">
        <v>3</v>
      </c>
      <c r="E65362" s="97">
        <v>65.849999999999994</v>
      </c>
      <c r="F65362" s="97">
        <v>22.9</v>
      </c>
    </row>
    <row r="65363" spans="1:6" x14ac:dyDescent="0.25">
      <c r="A65363" s="96">
        <v>43448</v>
      </c>
      <c r="B65363" s="97" t="s">
        <v>1710</v>
      </c>
      <c r="C65363" s="97" t="s">
        <v>1654</v>
      </c>
      <c r="D65363" s="97">
        <v>2</v>
      </c>
      <c r="E65363" s="97">
        <v>47</v>
      </c>
      <c r="F65363" s="97">
        <v>17.95</v>
      </c>
    </row>
    <row r="65364" spans="1:6" x14ac:dyDescent="0.25">
      <c r="A65364" s="96">
        <v>42863</v>
      </c>
      <c r="B65364" s="97" t="s">
        <v>1691</v>
      </c>
      <c r="C65364" s="97" t="s">
        <v>1665</v>
      </c>
      <c r="D65364" s="97">
        <v>4</v>
      </c>
      <c r="E65364" s="97">
        <v>107.96</v>
      </c>
      <c r="F65364" s="97">
        <v>45.58</v>
      </c>
    </row>
    <row r="65365" spans="1:6" x14ac:dyDescent="0.25">
      <c r="A65365" s="96">
        <v>42720</v>
      </c>
      <c r="B65365" s="97" t="s">
        <v>1737</v>
      </c>
      <c r="C65365" s="97" t="s">
        <v>1594</v>
      </c>
      <c r="D65365" s="97">
        <v>2</v>
      </c>
      <c r="E65365" s="97">
        <v>83.9</v>
      </c>
      <c r="F65365" s="97">
        <v>27.84</v>
      </c>
    </row>
    <row r="65366" spans="1:6" x14ac:dyDescent="0.25">
      <c r="A65366" s="96">
        <v>42705</v>
      </c>
      <c r="B65366" s="97" t="s">
        <v>1691</v>
      </c>
      <c r="C65366" s="97" t="s">
        <v>1810</v>
      </c>
      <c r="D65366" s="97">
        <v>36</v>
      </c>
      <c r="E65366" s="97">
        <v>621.85</v>
      </c>
      <c r="F65366" s="97">
        <v>348.3</v>
      </c>
    </row>
    <row r="65367" spans="1:6" x14ac:dyDescent="0.25">
      <c r="A65367" s="96">
        <v>42710</v>
      </c>
      <c r="B65367" s="97" t="s">
        <v>1597</v>
      </c>
      <c r="C65367" s="97" t="s">
        <v>1590</v>
      </c>
      <c r="D65367" s="97">
        <v>2</v>
      </c>
      <c r="E65367" s="97">
        <v>51.98</v>
      </c>
      <c r="F65367" s="97">
        <v>19.64</v>
      </c>
    </row>
    <row r="65368" spans="1:6" x14ac:dyDescent="0.25">
      <c r="A65368" s="96">
        <v>42563</v>
      </c>
      <c r="B65368" s="97" t="s">
        <v>1593</v>
      </c>
      <c r="C65368" s="97" t="s">
        <v>1639</v>
      </c>
      <c r="D65368" s="97">
        <v>2</v>
      </c>
      <c r="E65368" s="97">
        <v>51.9</v>
      </c>
      <c r="F65368" s="97">
        <v>22.35</v>
      </c>
    </row>
    <row r="65369" spans="1:6" x14ac:dyDescent="0.25">
      <c r="A65369" s="96">
        <v>43088</v>
      </c>
      <c r="B65369" s="97" t="s">
        <v>1743</v>
      </c>
      <c r="C65369" s="97" t="s">
        <v>1661</v>
      </c>
      <c r="D65369" s="97">
        <v>1</v>
      </c>
      <c r="E65369" s="97">
        <v>23.95</v>
      </c>
      <c r="F65369" s="97">
        <v>8.8800000000000008</v>
      </c>
    </row>
    <row r="65370" spans="1:6" x14ac:dyDescent="0.25">
      <c r="A65370" s="96">
        <v>42947</v>
      </c>
      <c r="B65370" s="97" t="s">
        <v>1589</v>
      </c>
      <c r="C65370" s="97" t="s">
        <v>1815</v>
      </c>
      <c r="D65370" s="97">
        <v>3</v>
      </c>
      <c r="E65370" s="97">
        <v>65.849999999999994</v>
      </c>
      <c r="F65370" s="97">
        <v>26.97</v>
      </c>
    </row>
    <row r="65371" spans="1:6" x14ac:dyDescent="0.25">
      <c r="A65371" s="96">
        <v>43271</v>
      </c>
      <c r="B65371" s="97" t="s">
        <v>1608</v>
      </c>
      <c r="C65371" s="97" t="s">
        <v>1668</v>
      </c>
      <c r="D65371" s="97">
        <v>2</v>
      </c>
      <c r="E65371" s="97">
        <v>57.9</v>
      </c>
      <c r="F65371" s="97">
        <v>24.13</v>
      </c>
    </row>
    <row r="65372" spans="1:6" x14ac:dyDescent="0.25">
      <c r="A65372" s="96">
        <v>43329</v>
      </c>
      <c r="B65372" s="97" t="s">
        <v>1581</v>
      </c>
      <c r="C65372" s="97" t="s">
        <v>1617</v>
      </c>
      <c r="D65372" s="97">
        <v>2</v>
      </c>
      <c r="E65372" s="97">
        <v>13.98</v>
      </c>
      <c r="F65372" s="97">
        <v>6.63</v>
      </c>
    </row>
    <row r="65373" spans="1:6" x14ac:dyDescent="0.25">
      <c r="A65373" s="96">
        <v>42994</v>
      </c>
      <c r="B65373" s="97" t="s">
        <v>1593</v>
      </c>
      <c r="C65373" s="97" t="s">
        <v>1673</v>
      </c>
      <c r="D65373" s="97">
        <v>6</v>
      </c>
      <c r="E65373" s="97">
        <v>155.69999999999999</v>
      </c>
      <c r="F65373" s="97">
        <v>64.45</v>
      </c>
    </row>
    <row r="65374" spans="1:6" x14ac:dyDescent="0.25">
      <c r="A65374" s="96">
        <v>42393</v>
      </c>
      <c r="B65374" s="97" t="s">
        <v>1593</v>
      </c>
      <c r="C65374" s="97" t="s">
        <v>1594</v>
      </c>
      <c r="D65374" s="97">
        <v>1</v>
      </c>
      <c r="E65374" s="97">
        <v>25.95</v>
      </c>
      <c r="F65374" s="97">
        <v>11.5</v>
      </c>
    </row>
    <row r="65375" spans="1:6" x14ac:dyDescent="0.25">
      <c r="A65375" s="96">
        <v>43357</v>
      </c>
      <c r="B65375" s="97" t="s">
        <v>1691</v>
      </c>
      <c r="C65375" s="97" t="s">
        <v>1594</v>
      </c>
      <c r="D65375" s="97">
        <v>1</v>
      </c>
      <c r="E65375" s="97">
        <v>26.99</v>
      </c>
      <c r="F65375" s="97">
        <v>9.57</v>
      </c>
    </row>
    <row r="65376" spans="1:6" x14ac:dyDescent="0.25">
      <c r="A65376" s="96">
        <v>43258</v>
      </c>
      <c r="B65376" s="97" t="s">
        <v>1737</v>
      </c>
      <c r="C65376" s="97" t="s">
        <v>1602</v>
      </c>
      <c r="D65376" s="97">
        <v>1</v>
      </c>
      <c r="E65376" s="97">
        <v>41.95</v>
      </c>
      <c r="F65376" s="97">
        <v>17.12</v>
      </c>
    </row>
    <row r="65377" spans="1:6" x14ac:dyDescent="0.25">
      <c r="A65377" s="96">
        <v>42404</v>
      </c>
      <c r="B65377" s="97" t="s">
        <v>1597</v>
      </c>
      <c r="C65377" s="97" t="s">
        <v>1599</v>
      </c>
      <c r="D65377" s="97">
        <v>3</v>
      </c>
      <c r="E65377" s="97">
        <v>77.97</v>
      </c>
      <c r="F65377" s="97">
        <v>27.66</v>
      </c>
    </row>
    <row r="65378" spans="1:6" x14ac:dyDescent="0.25">
      <c r="A65378" s="96">
        <v>43458</v>
      </c>
      <c r="B65378" s="97" t="s">
        <v>1589</v>
      </c>
      <c r="C65378" s="97" t="s">
        <v>1849</v>
      </c>
      <c r="D65378" s="97">
        <v>2</v>
      </c>
      <c r="E65378" s="97">
        <v>43.9</v>
      </c>
      <c r="F65378" s="97">
        <v>17.98</v>
      </c>
    </row>
    <row r="65379" spans="1:6" x14ac:dyDescent="0.25">
      <c r="A65379" s="96">
        <v>42962</v>
      </c>
      <c r="B65379" s="97" t="s">
        <v>1720</v>
      </c>
      <c r="C65379" s="97" t="s">
        <v>1679</v>
      </c>
      <c r="D65379" s="97">
        <v>1</v>
      </c>
      <c r="E65379" s="97">
        <v>25.5</v>
      </c>
      <c r="F65379" s="97">
        <v>9.8800000000000008</v>
      </c>
    </row>
    <row r="65380" spans="1:6" x14ac:dyDescent="0.25">
      <c r="A65380" s="96">
        <v>42763</v>
      </c>
      <c r="B65380" s="97" t="s">
        <v>1597</v>
      </c>
      <c r="C65380" s="97" t="s">
        <v>1609</v>
      </c>
      <c r="D65380" s="97">
        <v>41</v>
      </c>
      <c r="E65380" s="97">
        <v>639.35</v>
      </c>
      <c r="F65380" s="97">
        <v>349.2</v>
      </c>
    </row>
    <row r="65381" spans="1:6" x14ac:dyDescent="0.25">
      <c r="A65381" s="96">
        <v>42582</v>
      </c>
      <c r="B65381" s="97" t="s">
        <v>1743</v>
      </c>
      <c r="C65381" s="97" t="s">
        <v>1605</v>
      </c>
      <c r="D65381" s="97">
        <v>1</v>
      </c>
      <c r="E65381" s="97">
        <v>23.95</v>
      </c>
      <c r="F65381" s="97">
        <v>10.7</v>
      </c>
    </row>
    <row r="65382" spans="1:6" x14ac:dyDescent="0.25">
      <c r="A65382" s="96">
        <v>43400</v>
      </c>
      <c r="B65382" s="97" t="s">
        <v>1593</v>
      </c>
      <c r="C65382" s="97" t="s">
        <v>1810</v>
      </c>
      <c r="D65382" s="97">
        <v>3</v>
      </c>
      <c r="E65382" s="97">
        <v>77.849999999999994</v>
      </c>
      <c r="F65382" s="97">
        <v>35.15</v>
      </c>
    </row>
    <row r="65383" spans="1:6" x14ac:dyDescent="0.25">
      <c r="A65383" s="96">
        <v>42622</v>
      </c>
      <c r="B65383" s="97" t="s">
        <v>1581</v>
      </c>
      <c r="C65383" s="97" t="s">
        <v>1654</v>
      </c>
      <c r="D65383" s="97">
        <v>3</v>
      </c>
      <c r="E65383" s="97">
        <v>20.97</v>
      </c>
      <c r="F65383" s="97">
        <v>9.75</v>
      </c>
    </row>
    <row r="65384" spans="1:6" x14ac:dyDescent="0.25">
      <c r="A65384" s="96">
        <v>42604</v>
      </c>
      <c r="B65384" s="97" t="s">
        <v>1604</v>
      </c>
      <c r="C65384" s="97" t="s">
        <v>1598</v>
      </c>
      <c r="D65384" s="97">
        <v>12</v>
      </c>
      <c r="E65384" s="97">
        <v>227.05</v>
      </c>
      <c r="F65384" s="97">
        <v>124</v>
      </c>
    </row>
    <row r="65385" spans="1:6" x14ac:dyDescent="0.25">
      <c r="A65385" s="96">
        <v>43465</v>
      </c>
      <c r="B65385" s="97" t="s">
        <v>1630</v>
      </c>
      <c r="C65385" s="97" t="s">
        <v>1594</v>
      </c>
      <c r="D65385" s="97">
        <v>3</v>
      </c>
      <c r="E65385" s="97">
        <v>65.849999999999994</v>
      </c>
      <c r="F65385" s="97">
        <v>24.65</v>
      </c>
    </row>
    <row r="65386" spans="1:6" x14ac:dyDescent="0.25">
      <c r="A65386" s="96">
        <v>43262</v>
      </c>
      <c r="B65386" s="97" t="s">
        <v>1611</v>
      </c>
      <c r="C65386" s="97" t="s">
        <v>1661</v>
      </c>
      <c r="D65386" s="97">
        <v>1</v>
      </c>
      <c r="E65386" s="97">
        <v>11.95</v>
      </c>
      <c r="F65386" s="97">
        <v>5.72</v>
      </c>
    </row>
    <row r="65387" spans="1:6" x14ac:dyDescent="0.25">
      <c r="A65387" s="96">
        <v>42709</v>
      </c>
      <c r="B65387" s="97" t="s">
        <v>1608</v>
      </c>
      <c r="C65387" s="97" t="s">
        <v>1656</v>
      </c>
      <c r="D65387" s="97">
        <v>1</v>
      </c>
      <c r="E65387" s="97">
        <v>28.95</v>
      </c>
      <c r="F65387" s="97">
        <v>11.6</v>
      </c>
    </row>
    <row r="65388" spans="1:6" x14ac:dyDescent="0.25">
      <c r="A65388" s="96">
        <v>42858</v>
      </c>
      <c r="B65388" s="97" t="s">
        <v>1691</v>
      </c>
      <c r="C65388" s="97" t="s">
        <v>1757</v>
      </c>
      <c r="D65388" s="97">
        <v>64</v>
      </c>
      <c r="E65388" s="97">
        <v>880.95</v>
      </c>
      <c r="F65388" s="97">
        <v>694.88</v>
      </c>
    </row>
    <row r="65389" spans="1:6" x14ac:dyDescent="0.25">
      <c r="A65389" s="96">
        <v>43455</v>
      </c>
      <c r="B65389" s="97" t="s">
        <v>1604</v>
      </c>
      <c r="C65389" s="97" t="s">
        <v>1639</v>
      </c>
      <c r="D65389" s="97">
        <v>1</v>
      </c>
      <c r="E65389" s="97">
        <v>23.95</v>
      </c>
      <c r="F65389" s="97">
        <v>8.15</v>
      </c>
    </row>
    <row r="65390" spans="1:6" x14ac:dyDescent="0.25">
      <c r="A65390" s="96">
        <v>43044</v>
      </c>
      <c r="B65390" s="97" t="s">
        <v>1585</v>
      </c>
      <c r="C65390" s="97" t="s">
        <v>1671</v>
      </c>
      <c r="D65390" s="97">
        <v>3</v>
      </c>
      <c r="E65390" s="97">
        <v>71.849999999999994</v>
      </c>
      <c r="F65390" s="97">
        <v>27.18</v>
      </c>
    </row>
    <row r="65391" spans="1:6" x14ac:dyDescent="0.25">
      <c r="A65391" s="96">
        <v>43230</v>
      </c>
      <c r="B65391" s="97" t="s">
        <v>1597</v>
      </c>
      <c r="C65391" s="97" t="s">
        <v>1594</v>
      </c>
      <c r="D65391" s="97">
        <v>2</v>
      </c>
      <c r="E65391" s="97">
        <v>51.98</v>
      </c>
      <c r="F65391" s="97">
        <v>19.84</v>
      </c>
    </row>
    <row r="65392" spans="1:6" x14ac:dyDescent="0.25">
      <c r="A65392" s="96">
        <v>42713</v>
      </c>
      <c r="B65392" s="97" t="s">
        <v>1597</v>
      </c>
      <c r="C65392" s="97" t="s">
        <v>1674</v>
      </c>
      <c r="D65392" s="97">
        <v>3</v>
      </c>
      <c r="E65392" s="97">
        <v>77.97</v>
      </c>
      <c r="F65392" s="97">
        <v>32.159999999999997</v>
      </c>
    </row>
    <row r="65393" spans="1:6" x14ac:dyDescent="0.25">
      <c r="A65393" s="96">
        <v>42509</v>
      </c>
      <c r="B65393" s="97" t="s">
        <v>1604</v>
      </c>
      <c r="C65393" s="97" t="s">
        <v>1590</v>
      </c>
      <c r="D65393" s="97">
        <v>5</v>
      </c>
      <c r="E65393" s="97">
        <v>118.55</v>
      </c>
      <c r="F65393" s="97">
        <v>42.66</v>
      </c>
    </row>
    <row r="65394" spans="1:6" x14ac:dyDescent="0.25">
      <c r="A65394" s="96">
        <v>42829</v>
      </c>
      <c r="B65394" s="97" t="s">
        <v>1691</v>
      </c>
      <c r="C65394" s="97" t="s">
        <v>1656</v>
      </c>
      <c r="D65394" s="97">
        <v>2</v>
      </c>
      <c r="E65394" s="97">
        <v>53.98</v>
      </c>
      <c r="F65394" s="97">
        <v>20.86</v>
      </c>
    </row>
    <row r="65395" spans="1:6" x14ac:dyDescent="0.25">
      <c r="A65395" s="96">
        <v>42714</v>
      </c>
      <c r="B65395" s="97" t="s">
        <v>1589</v>
      </c>
      <c r="C65395" s="97" t="s">
        <v>1594</v>
      </c>
      <c r="D65395" s="97">
        <v>4</v>
      </c>
      <c r="E65395" s="97">
        <v>87.8</v>
      </c>
      <c r="F65395" s="97">
        <v>31.21</v>
      </c>
    </row>
    <row r="65396" spans="1:6" x14ac:dyDescent="0.25">
      <c r="A65396" s="96">
        <v>43419</v>
      </c>
      <c r="B65396" s="97" t="s">
        <v>1853</v>
      </c>
      <c r="C65396" s="97" t="s">
        <v>1594</v>
      </c>
      <c r="D65396" s="97">
        <v>1</v>
      </c>
      <c r="E65396" s="97">
        <v>45</v>
      </c>
      <c r="F65396" s="97">
        <v>17.71</v>
      </c>
    </row>
    <row r="65397" spans="1:6" x14ac:dyDescent="0.25">
      <c r="A65397" s="96">
        <v>42450</v>
      </c>
      <c r="B65397" s="97" t="s">
        <v>1581</v>
      </c>
      <c r="C65397" s="97" t="s">
        <v>1815</v>
      </c>
      <c r="D65397" s="97">
        <v>48</v>
      </c>
      <c r="E65397" s="97">
        <v>174.47</v>
      </c>
      <c r="F65397" s="97">
        <v>168.48</v>
      </c>
    </row>
    <row r="65398" spans="1:6" x14ac:dyDescent="0.25">
      <c r="A65398" s="96">
        <v>43412</v>
      </c>
      <c r="B65398" s="97" t="s">
        <v>1597</v>
      </c>
      <c r="C65398" s="97" t="s">
        <v>1668</v>
      </c>
      <c r="D65398" s="97">
        <v>2</v>
      </c>
      <c r="E65398" s="97">
        <v>51.98</v>
      </c>
      <c r="F65398" s="97">
        <v>21.24</v>
      </c>
    </row>
    <row r="65399" spans="1:6" x14ac:dyDescent="0.25">
      <c r="A65399" s="96">
        <v>43447</v>
      </c>
      <c r="B65399" s="97" t="s">
        <v>1589</v>
      </c>
      <c r="C65399" s="97" t="s">
        <v>1757</v>
      </c>
      <c r="D65399" s="97">
        <v>2</v>
      </c>
      <c r="E65399" s="97">
        <v>43.9</v>
      </c>
      <c r="F65399" s="97">
        <v>16.62</v>
      </c>
    </row>
    <row r="65400" spans="1:6" x14ac:dyDescent="0.25">
      <c r="A65400" s="96">
        <v>43458</v>
      </c>
      <c r="B65400" s="97" t="s">
        <v>1743</v>
      </c>
      <c r="C65400" s="97" t="s">
        <v>1753</v>
      </c>
      <c r="D65400" s="97">
        <v>2</v>
      </c>
      <c r="E65400" s="97">
        <v>47.9</v>
      </c>
      <c r="F65400" s="97">
        <v>19.98</v>
      </c>
    </row>
    <row r="65401" spans="1:6" x14ac:dyDescent="0.25">
      <c r="A65401" s="96">
        <v>43057</v>
      </c>
      <c r="B65401" s="97" t="s">
        <v>1604</v>
      </c>
      <c r="C65401" s="97" t="s">
        <v>1594</v>
      </c>
      <c r="D65401" s="97">
        <v>1</v>
      </c>
      <c r="E65401" s="97">
        <v>23.95</v>
      </c>
      <c r="F65401" s="97">
        <v>8.82</v>
      </c>
    </row>
    <row r="65402" spans="1:6" x14ac:dyDescent="0.25">
      <c r="A65402" s="96">
        <v>43463</v>
      </c>
      <c r="B65402" s="97" t="s">
        <v>1691</v>
      </c>
      <c r="C65402" s="97" t="s">
        <v>1594</v>
      </c>
      <c r="D65402" s="97">
        <v>2</v>
      </c>
      <c r="E65402" s="97">
        <v>53.98</v>
      </c>
      <c r="F65402" s="97">
        <v>23.22</v>
      </c>
    </row>
    <row r="65403" spans="1:6" x14ac:dyDescent="0.25">
      <c r="A65403" s="96">
        <v>42909</v>
      </c>
      <c r="B65403" s="97" t="s">
        <v>1691</v>
      </c>
      <c r="C65403" s="97" t="s">
        <v>1647</v>
      </c>
      <c r="D65403" s="97">
        <v>4</v>
      </c>
      <c r="E65403" s="97">
        <v>107.96</v>
      </c>
      <c r="F65403" s="97">
        <v>41.28</v>
      </c>
    </row>
    <row r="65404" spans="1:6" x14ac:dyDescent="0.25">
      <c r="A65404" s="96">
        <v>43268</v>
      </c>
      <c r="B65404" s="97" t="s">
        <v>1743</v>
      </c>
      <c r="C65404" s="97" t="s">
        <v>1594</v>
      </c>
      <c r="D65404" s="97">
        <v>1</v>
      </c>
      <c r="E65404" s="97">
        <v>23.95</v>
      </c>
      <c r="F65404" s="97">
        <v>10.7</v>
      </c>
    </row>
    <row r="65405" spans="1:6" x14ac:dyDescent="0.25">
      <c r="A65405" s="96">
        <v>43404</v>
      </c>
      <c r="B65405" s="97" t="s">
        <v>1737</v>
      </c>
      <c r="C65405" s="97" t="s">
        <v>1718</v>
      </c>
      <c r="D65405" s="97">
        <v>1</v>
      </c>
      <c r="E65405" s="97">
        <v>41.95</v>
      </c>
      <c r="F65405" s="97">
        <v>15.04</v>
      </c>
    </row>
    <row r="65406" spans="1:6" x14ac:dyDescent="0.25">
      <c r="A65406" s="96">
        <v>43315</v>
      </c>
      <c r="B65406" s="97" t="s">
        <v>1691</v>
      </c>
      <c r="C65406" s="97" t="s">
        <v>1612</v>
      </c>
      <c r="D65406" s="97">
        <v>2</v>
      </c>
      <c r="E65406" s="97">
        <v>53.98</v>
      </c>
      <c r="F65406" s="97">
        <v>18.28</v>
      </c>
    </row>
    <row r="65407" spans="1:6" x14ac:dyDescent="0.25">
      <c r="A65407" s="96">
        <v>43443</v>
      </c>
      <c r="B65407" s="97" t="s">
        <v>1720</v>
      </c>
      <c r="C65407" s="97" t="s">
        <v>1688</v>
      </c>
      <c r="D65407" s="97">
        <v>2</v>
      </c>
      <c r="E65407" s="97">
        <v>51</v>
      </c>
      <c r="F65407" s="97">
        <v>21.44</v>
      </c>
    </row>
    <row r="65408" spans="1:6" x14ac:dyDescent="0.25">
      <c r="A65408" s="96">
        <v>43433</v>
      </c>
      <c r="B65408" s="97" t="s">
        <v>1589</v>
      </c>
      <c r="C65408" s="97" t="s">
        <v>1594</v>
      </c>
      <c r="D65408" s="97">
        <v>2</v>
      </c>
      <c r="E65408" s="97">
        <v>43.9</v>
      </c>
      <c r="F65408" s="97">
        <v>15.09</v>
      </c>
    </row>
    <row r="65409" spans="1:6" x14ac:dyDescent="0.25">
      <c r="A65409" s="96">
        <v>43461</v>
      </c>
      <c r="B65409" s="97" t="s">
        <v>1597</v>
      </c>
      <c r="C65409" s="97" t="s">
        <v>1668</v>
      </c>
      <c r="D65409" s="97">
        <v>1</v>
      </c>
      <c r="E65409" s="97">
        <v>25.99</v>
      </c>
      <c r="F65409" s="97">
        <v>8.6199999999999992</v>
      </c>
    </row>
    <row r="65410" spans="1:6" x14ac:dyDescent="0.25">
      <c r="A65410" s="96">
        <v>43457</v>
      </c>
      <c r="B65410" s="97" t="s">
        <v>1585</v>
      </c>
      <c r="C65410" s="97" t="s">
        <v>1651</v>
      </c>
      <c r="D65410" s="97">
        <v>2</v>
      </c>
      <c r="E65410" s="97">
        <v>47.9</v>
      </c>
      <c r="F65410" s="97">
        <v>19.38</v>
      </c>
    </row>
    <row r="65411" spans="1:6" x14ac:dyDescent="0.25">
      <c r="A65411" s="96">
        <v>43418</v>
      </c>
      <c r="B65411" s="97" t="s">
        <v>1691</v>
      </c>
      <c r="C65411" s="97" t="s">
        <v>1688</v>
      </c>
      <c r="D65411" s="97">
        <v>1</v>
      </c>
      <c r="E65411" s="97">
        <v>26.99</v>
      </c>
      <c r="F65411" s="97">
        <v>11.4</v>
      </c>
    </row>
    <row r="65412" spans="1:6" x14ac:dyDescent="0.25">
      <c r="A65412" s="96">
        <v>43231</v>
      </c>
      <c r="B65412" s="97" t="s">
        <v>1601</v>
      </c>
      <c r="C65412" s="97" t="s">
        <v>1797</v>
      </c>
      <c r="D65412" s="97">
        <v>48</v>
      </c>
      <c r="E65412" s="97">
        <v>6652.8</v>
      </c>
      <c r="F65412" s="97">
        <v>5293.2</v>
      </c>
    </row>
    <row r="65413" spans="1:6" x14ac:dyDescent="0.25">
      <c r="A65413" s="96">
        <v>42486</v>
      </c>
      <c r="B65413" s="97" t="s">
        <v>1615</v>
      </c>
      <c r="C65413" s="97" t="s">
        <v>1624</v>
      </c>
      <c r="D65413" s="97">
        <v>53</v>
      </c>
      <c r="E65413" s="97">
        <v>757.9</v>
      </c>
      <c r="F65413" s="97">
        <v>550.01</v>
      </c>
    </row>
    <row r="65414" spans="1:6" x14ac:dyDescent="0.25">
      <c r="A65414" s="96">
        <v>43276</v>
      </c>
      <c r="B65414" s="97" t="s">
        <v>1691</v>
      </c>
      <c r="C65414" s="97" t="s">
        <v>1668</v>
      </c>
      <c r="D65414" s="97">
        <v>2</v>
      </c>
      <c r="E65414" s="97">
        <v>53.98</v>
      </c>
      <c r="F65414" s="97">
        <v>22.58</v>
      </c>
    </row>
    <row r="65415" spans="1:6" x14ac:dyDescent="0.25">
      <c r="A65415" s="96">
        <v>43075</v>
      </c>
      <c r="B65415" s="97" t="s">
        <v>1653</v>
      </c>
      <c r="C65415" s="97" t="s">
        <v>1668</v>
      </c>
      <c r="D65415" s="97">
        <v>2</v>
      </c>
      <c r="E65415" s="97">
        <v>142</v>
      </c>
      <c r="F65415" s="97">
        <v>57.48</v>
      </c>
    </row>
    <row r="65416" spans="1:6" x14ac:dyDescent="0.25">
      <c r="A65416" s="96">
        <v>43091</v>
      </c>
      <c r="B65416" s="97" t="s">
        <v>1854</v>
      </c>
      <c r="C65416" s="97" t="s">
        <v>1803</v>
      </c>
      <c r="D65416" s="97">
        <v>2</v>
      </c>
      <c r="E65416" s="97">
        <v>83.9</v>
      </c>
      <c r="F65416" s="97">
        <v>47.19</v>
      </c>
    </row>
    <row r="65417" spans="1:6" x14ac:dyDescent="0.25">
      <c r="A65417" s="96">
        <v>43345</v>
      </c>
      <c r="B65417" s="97" t="s">
        <v>1737</v>
      </c>
      <c r="C65417" s="97" t="s">
        <v>1668</v>
      </c>
      <c r="D65417" s="97">
        <v>2</v>
      </c>
      <c r="E65417" s="97">
        <v>83.9</v>
      </c>
      <c r="F65417" s="97">
        <v>32</v>
      </c>
    </row>
    <row r="65418" spans="1:6" x14ac:dyDescent="0.25">
      <c r="A65418" s="96">
        <v>42619</v>
      </c>
      <c r="B65418" s="97" t="s">
        <v>1691</v>
      </c>
      <c r="C65418" s="97" t="s">
        <v>1606</v>
      </c>
      <c r="D65418" s="97">
        <v>5</v>
      </c>
      <c r="E65418" s="97">
        <v>133.6</v>
      </c>
      <c r="F65418" s="97">
        <v>54.29</v>
      </c>
    </row>
    <row r="65419" spans="1:6" x14ac:dyDescent="0.25">
      <c r="A65419" s="96">
        <v>43464</v>
      </c>
      <c r="B65419" s="97" t="s">
        <v>1581</v>
      </c>
      <c r="C65419" s="97" t="s">
        <v>1688</v>
      </c>
      <c r="D65419" s="97">
        <v>57</v>
      </c>
      <c r="E65419" s="97">
        <v>203.2</v>
      </c>
      <c r="F65419" s="97">
        <v>203.78</v>
      </c>
    </row>
    <row r="65420" spans="1:6" x14ac:dyDescent="0.25">
      <c r="A65420" s="96">
        <v>43316</v>
      </c>
      <c r="B65420" s="97" t="s">
        <v>1630</v>
      </c>
      <c r="C65420" s="97" t="s">
        <v>1598</v>
      </c>
      <c r="D65420" s="97">
        <v>2</v>
      </c>
      <c r="E65420" s="97">
        <v>43.9</v>
      </c>
      <c r="F65420" s="97">
        <v>16.95</v>
      </c>
    </row>
    <row r="65421" spans="1:6" x14ac:dyDescent="0.25">
      <c r="A65421" s="96">
        <v>43183</v>
      </c>
      <c r="B65421" s="97" t="s">
        <v>1597</v>
      </c>
      <c r="C65421" s="97" t="s">
        <v>1598</v>
      </c>
      <c r="D65421" s="97">
        <v>1</v>
      </c>
      <c r="E65421" s="97">
        <v>25.99</v>
      </c>
      <c r="F65421" s="97">
        <v>9.2200000000000006</v>
      </c>
    </row>
    <row r="65422" spans="1:6" x14ac:dyDescent="0.25">
      <c r="A65422" s="96">
        <v>43395</v>
      </c>
      <c r="B65422" s="97" t="s">
        <v>1597</v>
      </c>
      <c r="C65422" s="97" t="s">
        <v>1605</v>
      </c>
      <c r="D65422" s="97">
        <v>2</v>
      </c>
      <c r="E65422" s="97">
        <v>51.98</v>
      </c>
      <c r="F65422" s="97">
        <v>21.04</v>
      </c>
    </row>
    <row r="65423" spans="1:6" x14ac:dyDescent="0.25">
      <c r="A65423" s="96">
        <v>43392</v>
      </c>
      <c r="B65423" s="97" t="s">
        <v>1681</v>
      </c>
      <c r="C65423" s="97" t="s">
        <v>1782</v>
      </c>
      <c r="D65423" s="97">
        <v>2</v>
      </c>
      <c r="E65423" s="97">
        <v>29</v>
      </c>
      <c r="F65423" s="97">
        <v>10.32</v>
      </c>
    </row>
    <row r="65424" spans="1:6" x14ac:dyDescent="0.25">
      <c r="A65424" s="96">
        <v>43154</v>
      </c>
      <c r="B65424" s="97" t="s">
        <v>1608</v>
      </c>
      <c r="C65424" s="97" t="s">
        <v>1619</v>
      </c>
      <c r="D65424" s="97">
        <v>2</v>
      </c>
      <c r="E65424" s="97">
        <v>57.9</v>
      </c>
      <c r="F65424" s="97">
        <v>21.6</v>
      </c>
    </row>
    <row r="65425" spans="1:6" x14ac:dyDescent="0.25">
      <c r="A65425" s="96">
        <v>43298</v>
      </c>
      <c r="B65425" s="97" t="s">
        <v>1581</v>
      </c>
      <c r="C65425" s="97" t="s">
        <v>1830</v>
      </c>
      <c r="D65425" s="97">
        <v>2</v>
      </c>
      <c r="E65425" s="97">
        <v>13.98</v>
      </c>
      <c r="F65425" s="97">
        <v>6.05</v>
      </c>
    </row>
    <row r="65426" spans="1:6" x14ac:dyDescent="0.25">
      <c r="A65426" s="96">
        <v>43137</v>
      </c>
      <c r="B65426" s="97" t="s">
        <v>1630</v>
      </c>
      <c r="C65426" s="97" t="s">
        <v>1775</v>
      </c>
      <c r="D65426" s="97">
        <v>1</v>
      </c>
      <c r="E65426" s="97">
        <v>21.95</v>
      </c>
      <c r="F65426" s="97">
        <v>8.1300000000000008</v>
      </c>
    </row>
    <row r="65427" spans="1:6" x14ac:dyDescent="0.25">
      <c r="A65427" s="96">
        <v>42669</v>
      </c>
      <c r="B65427" s="97" t="s">
        <v>1611</v>
      </c>
      <c r="C65427" s="97" t="s">
        <v>1599</v>
      </c>
      <c r="D65427" s="97">
        <v>2</v>
      </c>
      <c r="E65427" s="97">
        <v>23.9</v>
      </c>
      <c r="F65427" s="97">
        <v>10.92</v>
      </c>
    </row>
    <row r="65428" spans="1:6" x14ac:dyDescent="0.25">
      <c r="A65428" s="96">
        <v>42714</v>
      </c>
      <c r="B65428" s="97" t="s">
        <v>1593</v>
      </c>
      <c r="C65428" s="97" t="s">
        <v>1594</v>
      </c>
      <c r="D65428" s="97">
        <v>1</v>
      </c>
      <c r="E65428" s="97">
        <v>25.95</v>
      </c>
      <c r="F65428" s="97">
        <v>10.42</v>
      </c>
    </row>
    <row r="65429" spans="1:6" x14ac:dyDescent="0.25">
      <c r="A65429" s="96">
        <v>43083</v>
      </c>
      <c r="B65429" s="97" t="s">
        <v>1597</v>
      </c>
      <c r="C65429" s="97" t="s">
        <v>1594</v>
      </c>
      <c r="D65429" s="97">
        <v>2</v>
      </c>
      <c r="E65429" s="97">
        <v>51.98</v>
      </c>
      <c r="F65429" s="97">
        <v>20.84</v>
      </c>
    </row>
    <row r="65430" spans="1:6" x14ac:dyDescent="0.25">
      <c r="A65430" s="96">
        <v>43379</v>
      </c>
      <c r="B65430" s="97" t="s">
        <v>1737</v>
      </c>
      <c r="C65430" s="97" t="s">
        <v>1594</v>
      </c>
      <c r="D65430" s="97">
        <v>1</v>
      </c>
      <c r="E65430" s="97">
        <v>41.95</v>
      </c>
      <c r="F65430" s="97">
        <v>15.84</v>
      </c>
    </row>
    <row r="65431" spans="1:6" x14ac:dyDescent="0.25">
      <c r="A65431" s="96">
        <v>42552</v>
      </c>
      <c r="B65431" s="97" t="s">
        <v>1691</v>
      </c>
      <c r="C65431" s="97" t="s">
        <v>1670</v>
      </c>
      <c r="D65431" s="97">
        <v>1</v>
      </c>
      <c r="E65431" s="97">
        <v>26.99</v>
      </c>
      <c r="F65431" s="97">
        <v>10.32</v>
      </c>
    </row>
    <row r="65432" spans="1:6" x14ac:dyDescent="0.25">
      <c r="A65432" s="96">
        <v>43445</v>
      </c>
      <c r="B65432" s="97" t="s">
        <v>1691</v>
      </c>
      <c r="C65432" s="97" t="s">
        <v>1688</v>
      </c>
      <c r="D65432" s="97">
        <v>1</v>
      </c>
      <c r="E65432" s="97">
        <v>26.99</v>
      </c>
      <c r="F65432" s="97">
        <v>9.14</v>
      </c>
    </row>
    <row r="65433" spans="1:6" x14ac:dyDescent="0.25">
      <c r="A65433" s="96">
        <v>43215</v>
      </c>
      <c r="B65433" s="97" t="s">
        <v>1604</v>
      </c>
      <c r="C65433" s="97" t="s">
        <v>1590</v>
      </c>
      <c r="D65433" s="97">
        <v>35</v>
      </c>
      <c r="E65433" s="97">
        <v>528.1</v>
      </c>
      <c r="F65433" s="97">
        <v>282.02999999999997</v>
      </c>
    </row>
    <row r="65434" spans="1:6" x14ac:dyDescent="0.25">
      <c r="A65434" s="96">
        <v>43375</v>
      </c>
      <c r="B65434" s="97" t="s">
        <v>1601</v>
      </c>
      <c r="C65434" s="97" t="s">
        <v>1670</v>
      </c>
      <c r="D65434" s="97">
        <v>1</v>
      </c>
      <c r="E65434" s="97">
        <v>252</v>
      </c>
      <c r="F65434" s="97">
        <v>86.22</v>
      </c>
    </row>
    <row r="65435" spans="1:6" x14ac:dyDescent="0.25">
      <c r="A65435" s="96">
        <v>43350</v>
      </c>
      <c r="B65435" s="97" t="s">
        <v>1601</v>
      </c>
      <c r="C65435" s="97" t="s">
        <v>1679</v>
      </c>
      <c r="D65435" s="97">
        <v>2</v>
      </c>
      <c r="E65435" s="97">
        <v>504</v>
      </c>
      <c r="F65435" s="97">
        <v>204.51</v>
      </c>
    </row>
    <row r="65436" spans="1:6" x14ac:dyDescent="0.25">
      <c r="A65436" s="96">
        <v>42405</v>
      </c>
      <c r="B65436" s="97" t="s">
        <v>1581</v>
      </c>
      <c r="C65436" s="97" t="s">
        <v>1622</v>
      </c>
      <c r="D65436" s="97">
        <v>1</v>
      </c>
      <c r="E65436" s="97">
        <v>6.99</v>
      </c>
      <c r="F65436" s="97">
        <v>2.76</v>
      </c>
    </row>
    <row r="65437" spans="1:6" x14ac:dyDescent="0.25">
      <c r="A65437" s="96">
        <v>42968</v>
      </c>
      <c r="B65437" s="97" t="s">
        <v>1611</v>
      </c>
      <c r="C65437" s="97" t="s">
        <v>1586</v>
      </c>
      <c r="D65437" s="97">
        <v>2</v>
      </c>
      <c r="E65437" s="97">
        <v>23.9</v>
      </c>
      <c r="F65437" s="97">
        <v>10.19</v>
      </c>
    </row>
    <row r="65438" spans="1:6" x14ac:dyDescent="0.25">
      <c r="A65438" s="96">
        <v>43274</v>
      </c>
      <c r="B65438" s="97" t="s">
        <v>1608</v>
      </c>
      <c r="C65438" s="97" t="s">
        <v>1688</v>
      </c>
      <c r="D65438" s="97">
        <v>1</v>
      </c>
      <c r="E65438" s="97">
        <v>28.95</v>
      </c>
      <c r="F65438" s="97">
        <v>11.15</v>
      </c>
    </row>
    <row r="65439" spans="1:6" x14ac:dyDescent="0.25">
      <c r="A65439" s="96">
        <v>42500</v>
      </c>
      <c r="B65439" s="97" t="s">
        <v>1604</v>
      </c>
      <c r="C65439" s="97" t="s">
        <v>1609</v>
      </c>
      <c r="D65439" s="97">
        <v>1</v>
      </c>
      <c r="E65439" s="97">
        <v>23.95</v>
      </c>
      <c r="F65439" s="97">
        <v>10.14</v>
      </c>
    </row>
    <row r="65440" spans="1:6" x14ac:dyDescent="0.25">
      <c r="A65440" s="96">
        <v>42779</v>
      </c>
      <c r="B65440" s="97" t="s">
        <v>1581</v>
      </c>
      <c r="C65440" s="97" t="s">
        <v>1815</v>
      </c>
      <c r="D65440" s="97">
        <v>1</v>
      </c>
      <c r="E65440" s="97">
        <v>6.99</v>
      </c>
      <c r="F65440" s="97">
        <v>3.25</v>
      </c>
    </row>
    <row r="65441" spans="1:6" x14ac:dyDescent="0.25">
      <c r="A65441" s="96">
        <v>42794</v>
      </c>
      <c r="B65441" s="97" t="s">
        <v>1691</v>
      </c>
      <c r="C65441" s="97" t="s">
        <v>1639</v>
      </c>
      <c r="D65441" s="97">
        <v>1</v>
      </c>
      <c r="E65441" s="97">
        <v>26.99</v>
      </c>
      <c r="F65441" s="97">
        <v>10.11</v>
      </c>
    </row>
    <row r="65442" spans="1:6" x14ac:dyDescent="0.25">
      <c r="A65442" s="96">
        <v>42703</v>
      </c>
      <c r="B65442" s="97" t="s">
        <v>1691</v>
      </c>
      <c r="C65442" s="97" t="s">
        <v>1594</v>
      </c>
      <c r="D65442" s="97">
        <v>3</v>
      </c>
      <c r="E65442" s="97">
        <v>80.97</v>
      </c>
      <c r="F65442" s="97">
        <v>32.9</v>
      </c>
    </row>
    <row r="65443" spans="1:6" x14ac:dyDescent="0.25">
      <c r="A65443" s="96">
        <v>42623</v>
      </c>
      <c r="B65443" s="97" t="s">
        <v>1630</v>
      </c>
      <c r="C65443" s="97" t="s">
        <v>1605</v>
      </c>
      <c r="D65443" s="97">
        <v>2</v>
      </c>
      <c r="E65443" s="97">
        <v>43.9</v>
      </c>
      <c r="F65443" s="97">
        <v>16.09</v>
      </c>
    </row>
    <row r="65444" spans="1:6" x14ac:dyDescent="0.25">
      <c r="A65444" s="96">
        <v>42724</v>
      </c>
      <c r="B65444" s="97" t="s">
        <v>1653</v>
      </c>
      <c r="C65444" s="97" t="s">
        <v>1594</v>
      </c>
      <c r="D65444" s="97">
        <v>2</v>
      </c>
      <c r="E65444" s="97">
        <v>142</v>
      </c>
      <c r="F65444" s="97">
        <v>55.66</v>
      </c>
    </row>
    <row r="65445" spans="1:6" x14ac:dyDescent="0.25">
      <c r="A65445" s="96">
        <v>43111</v>
      </c>
      <c r="B65445" s="97" t="s">
        <v>1608</v>
      </c>
      <c r="C65445" s="97" t="s">
        <v>1814</v>
      </c>
      <c r="D65445" s="97">
        <v>6</v>
      </c>
      <c r="E65445" s="97">
        <v>173.7</v>
      </c>
      <c r="F65445" s="97">
        <v>75.14</v>
      </c>
    </row>
    <row r="65446" spans="1:6" x14ac:dyDescent="0.25">
      <c r="A65446" s="96">
        <v>42586</v>
      </c>
      <c r="B65446" s="97" t="s">
        <v>1597</v>
      </c>
      <c r="C65446" s="97" t="s">
        <v>1598</v>
      </c>
      <c r="D65446" s="97">
        <v>1</v>
      </c>
      <c r="E65446" s="97">
        <v>25.99</v>
      </c>
      <c r="F65446" s="97">
        <v>9.92</v>
      </c>
    </row>
    <row r="65447" spans="1:6" x14ac:dyDescent="0.25">
      <c r="A65447" s="96">
        <v>42437</v>
      </c>
      <c r="B65447" s="97" t="s">
        <v>1581</v>
      </c>
      <c r="C65447" s="97" t="s">
        <v>1651</v>
      </c>
      <c r="D65447" s="97">
        <v>36</v>
      </c>
      <c r="E65447" s="97">
        <v>156.02000000000001</v>
      </c>
      <c r="F65447" s="97">
        <v>106.47</v>
      </c>
    </row>
    <row r="65448" spans="1:6" x14ac:dyDescent="0.25">
      <c r="A65448" s="96">
        <v>43190</v>
      </c>
      <c r="B65448" s="97" t="s">
        <v>1589</v>
      </c>
      <c r="C65448" s="97" t="s">
        <v>1594</v>
      </c>
      <c r="D65448" s="97">
        <v>36</v>
      </c>
      <c r="E65448" s="97">
        <v>489.92</v>
      </c>
      <c r="F65448" s="97">
        <v>314.44</v>
      </c>
    </row>
    <row r="65449" spans="1:6" x14ac:dyDescent="0.25">
      <c r="A65449" s="96">
        <v>43228</v>
      </c>
      <c r="B65449" s="97" t="s">
        <v>1597</v>
      </c>
      <c r="C65449" s="97" t="s">
        <v>1590</v>
      </c>
      <c r="D65449" s="97">
        <v>2</v>
      </c>
      <c r="E65449" s="97">
        <v>51.98</v>
      </c>
      <c r="F65449" s="97">
        <v>19.440000000000001</v>
      </c>
    </row>
    <row r="65450" spans="1:6" x14ac:dyDescent="0.25">
      <c r="A65450" s="96">
        <v>42530</v>
      </c>
      <c r="B65450" s="97" t="s">
        <v>1589</v>
      </c>
      <c r="C65450" s="97" t="s">
        <v>1594</v>
      </c>
      <c r="D65450" s="97">
        <v>1</v>
      </c>
      <c r="E65450" s="97">
        <v>21.95</v>
      </c>
      <c r="F65450" s="97">
        <v>8.56</v>
      </c>
    </row>
    <row r="65451" spans="1:6" x14ac:dyDescent="0.25">
      <c r="A65451" s="96">
        <v>43040</v>
      </c>
      <c r="B65451" s="97" t="s">
        <v>1630</v>
      </c>
      <c r="C65451" s="97" t="s">
        <v>1688</v>
      </c>
      <c r="D65451" s="97">
        <v>2</v>
      </c>
      <c r="E65451" s="97">
        <v>43.9</v>
      </c>
      <c r="F65451" s="97">
        <v>16.440000000000001</v>
      </c>
    </row>
    <row r="65452" spans="1:6" x14ac:dyDescent="0.25">
      <c r="A65452" s="96">
        <v>43012</v>
      </c>
      <c r="B65452" s="97" t="s">
        <v>1681</v>
      </c>
      <c r="C65452" s="97" t="s">
        <v>1651</v>
      </c>
      <c r="D65452" s="97">
        <v>3</v>
      </c>
      <c r="E65452" s="97">
        <v>43.5</v>
      </c>
      <c r="F65452" s="97">
        <v>17.28</v>
      </c>
    </row>
    <row r="65453" spans="1:6" x14ac:dyDescent="0.25">
      <c r="A65453" s="96">
        <v>43100</v>
      </c>
      <c r="B65453" s="97" t="s">
        <v>1601</v>
      </c>
      <c r="C65453" s="97" t="s">
        <v>1792</v>
      </c>
      <c r="D65453" s="97">
        <v>36</v>
      </c>
      <c r="E65453" s="97">
        <v>5624.64</v>
      </c>
      <c r="F65453" s="97">
        <v>3645.09</v>
      </c>
    </row>
    <row r="65454" spans="1:6" x14ac:dyDescent="0.25">
      <c r="A65454" s="96">
        <v>42696</v>
      </c>
      <c r="B65454" s="97" t="s">
        <v>1630</v>
      </c>
      <c r="C65454" s="97" t="s">
        <v>1617</v>
      </c>
      <c r="D65454" s="97">
        <v>1</v>
      </c>
      <c r="E65454" s="97">
        <v>21.95</v>
      </c>
      <c r="F65454" s="97">
        <v>8.2200000000000006</v>
      </c>
    </row>
    <row r="65455" spans="1:6" x14ac:dyDescent="0.25">
      <c r="A65455" s="96">
        <v>42725</v>
      </c>
      <c r="B65455" s="97" t="s">
        <v>1608</v>
      </c>
      <c r="C65455" s="97" t="s">
        <v>1775</v>
      </c>
      <c r="D65455" s="97">
        <v>4</v>
      </c>
      <c r="E65455" s="97">
        <v>115.8</v>
      </c>
      <c r="F65455" s="97">
        <v>39.53</v>
      </c>
    </row>
    <row r="65456" spans="1:6" x14ac:dyDescent="0.25">
      <c r="A65456" s="96">
        <v>43319</v>
      </c>
      <c r="B65456" s="97" t="s">
        <v>1608</v>
      </c>
      <c r="C65456" s="97" t="s">
        <v>1651</v>
      </c>
      <c r="D65456" s="97">
        <v>2</v>
      </c>
      <c r="E65456" s="97">
        <v>57.9</v>
      </c>
      <c r="F65456" s="97">
        <v>24.82</v>
      </c>
    </row>
    <row r="65457" spans="1:6" x14ac:dyDescent="0.25">
      <c r="A65457" s="96">
        <v>42664</v>
      </c>
      <c r="B65457" s="97" t="s">
        <v>1691</v>
      </c>
      <c r="C65457" s="97" t="s">
        <v>1679</v>
      </c>
      <c r="D65457" s="97">
        <v>3</v>
      </c>
      <c r="E65457" s="97">
        <v>80.97</v>
      </c>
      <c r="F65457" s="97">
        <v>29.35</v>
      </c>
    </row>
    <row r="65458" spans="1:6" x14ac:dyDescent="0.25">
      <c r="A65458" s="96">
        <v>43356</v>
      </c>
      <c r="B65458" s="97" t="s">
        <v>1608</v>
      </c>
      <c r="C65458" s="97" t="s">
        <v>1782</v>
      </c>
      <c r="D65458" s="97">
        <v>1</v>
      </c>
      <c r="E65458" s="97">
        <v>28.95</v>
      </c>
      <c r="F65458" s="97">
        <v>12.52</v>
      </c>
    </row>
    <row r="65459" spans="1:6" x14ac:dyDescent="0.25">
      <c r="A65459" s="96">
        <v>43027</v>
      </c>
      <c r="B65459" s="97" t="s">
        <v>1581</v>
      </c>
      <c r="C65459" s="97" t="s">
        <v>1594</v>
      </c>
      <c r="D65459" s="97">
        <v>1</v>
      </c>
      <c r="E65459" s="97">
        <v>6.99</v>
      </c>
      <c r="F65459" s="97">
        <v>3.35</v>
      </c>
    </row>
    <row r="65460" spans="1:6" x14ac:dyDescent="0.25">
      <c r="A65460" s="96">
        <v>43068</v>
      </c>
      <c r="B65460" s="97" t="s">
        <v>1589</v>
      </c>
      <c r="C65460" s="97" t="s">
        <v>1594</v>
      </c>
      <c r="D65460" s="97">
        <v>1</v>
      </c>
      <c r="E65460" s="97">
        <v>21.95</v>
      </c>
      <c r="F65460" s="97">
        <v>7.89</v>
      </c>
    </row>
    <row r="65461" spans="1:6" x14ac:dyDescent="0.25">
      <c r="A65461" s="96">
        <v>42771</v>
      </c>
      <c r="B65461" s="97" t="s">
        <v>1581</v>
      </c>
      <c r="C65461" s="97" t="s">
        <v>1651</v>
      </c>
      <c r="D65461" s="97">
        <v>1</v>
      </c>
      <c r="E65461" s="97">
        <v>6.99</v>
      </c>
      <c r="F65461" s="97">
        <v>3.12</v>
      </c>
    </row>
    <row r="65462" spans="1:6" x14ac:dyDescent="0.25">
      <c r="A65462" s="96">
        <v>43085</v>
      </c>
      <c r="B65462" s="97" t="s">
        <v>1585</v>
      </c>
      <c r="C65462" s="97" t="s">
        <v>1692</v>
      </c>
      <c r="D65462" s="97">
        <v>24</v>
      </c>
      <c r="E65462" s="97">
        <v>362.12</v>
      </c>
      <c r="F65462" s="97">
        <v>226.04</v>
      </c>
    </row>
    <row r="65463" spans="1:6" x14ac:dyDescent="0.25">
      <c r="A65463" s="96">
        <v>43058</v>
      </c>
      <c r="B65463" s="97" t="s">
        <v>1737</v>
      </c>
      <c r="C65463" s="97" t="s">
        <v>1815</v>
      </c>
      <c r="D65463" s="97">
        <v>1</v>
      </c>
      <c r="E65463" s="97">
        <v>41.95</v>
      </c>
      <c r="F65463" s="97">
        <v>15.84</v>
      </c>
    </row>
    <row r="65464" spans="1:6" x14ac:dyDescent="0.25">
      <c r="A65464" s="96">
        <v>43460</v>
      </c>
      <c r="B65464" s="97" t="s">
        <v>1581</v>
      </c>
      <c r="C65464" s="97" t="s">
        <v>1639</v>
      </c>
      <c r="D65464" s="97">
        <v>2</v>
      </c>
      <c r="E65464" s="97">
        <v>13.98</v>
      </c>
      <c r="F65464" s="97">
        <v>6.7</v>
      </c>
    </row>
    <row r="65465" spans="1:6" x14ac:dyDescent="0.25">
      <c r="A65465" s="96">
        <v>43236</v>
      </c>
      <c r="B65465" s="97" t="s">
        <v>1743</v>
      </c>
      <c r="C65465" s="97" t="s">
        <v>1647</v>
      </c>
      <c r="D65465" s="97">
        <v>2</v>
      </c>
      <c r="E65465" s="97">
        <v>47.9</v>
      </c>
      <c r="F65465" s="97">
        <v>21.19</v>
      </c>
    </row>
    <row r="65466" spans="1:6" x14ac:dyDescent="0.25">
      <c r="A65466" s="96">
        <v>43411</v>
      </c>
      <c r="B65466" s="97" t="s">
        <v>1593</v>
      </c>
      <c r="C65466" s="97" t="s">
        <v>1633</v>
      </c>
      <c r="D65466" s="97">
        <v>2</v>
      </c>
      <c r="E65466" s="97">
        <v>51.9</v>
      </c>
      <c r="F65466" s="97">
        <v>20.62</v>
      </c>
    </row>
    <row r="65467" spans="1:6" x14ac:dyDescent="0.25">
      <c r="A65467" s="96">
        <v>43063</v>
      </c>
      <c r="B65467" s="97" t="s">
        <v>1720</v>
      </c>
      <c r="C65467" s="97" t="s">
        <v>1671</v>
      </c>
      <c r="D65467" s="97">
        <v>2</v>
      </c>
      <c r="E65467" s="97">
        <v>51</v>
      </c>
      <c r="F65467" s="97">
        <v>22.49</v>
      </c>
    </row>
    <row r="65468" spans="1:6" x14ac:dyDescent="0.25">
      <c r="A65468" s="96">
        <v>42576</v>
      </c>
      <c r="B65468" s="97" t="s">
        <v>1581</v>
      </c>
      <c r="C65468" s="97" t="s">
        <v>1590</v>
      </c>
      <c r="D65468" s="97">
        <v>3</v>
      </c>
      <c r="E65468" s="97">
        <v>20.97</v>
      </c>
      <c r="F65468" s="97">
        <v>8.58</v>
      </c>
    </row>
    <row r="65469" spans="1:6" x14ac:dyDescent="0.25">
      <c r="A65469" s="96">
        <v>42628</v>
      </c>
      <c r="B65469" s="97" t="s">
        <v>1581</v>
      </c>
      <c r="C65469" s="97" t="s">
        <v>1688</v>
      </c>
      <c r="D65469" s="97">
        <v>2</v>
      </c>
      <c r="E65469" s="97">
        <v>13.98</v>
      </c>
      <c r="F65469" s="97">
        <v>5.53</v>
      </c>
    </row>
    <row r="65470" spans="1:6" x14ac:dyDescent="0.25">
      <c r="A65470" s="96">
        <v>43409</v>
      </c>
      <c r="B65470" s="97" t="s">
        <v>1589</v>
      </c>
      <c r="C65470" s="97" t="s">
        <v>1782</v>
      </c>
      <c r="D65470" s="97">
        <v>2</v>
      </c>
      <c r="E65470" s="97">
        <v>43.9</v>
      </c>
      <c r="F65470" s="97">
        <v>18.66</v>
      </c>
    </row>
    <row r="65471" spans="1:6" x14ac:dyDescent="0.25">
      <c r="A65471" s="96">
        <v>43185</v>
      </c>
      <c r="B65471" s="97" t="s">
        <v>1743</v>
      </c>
      <c r="C65471" s="97" t="s">
        <v>1582</v>
      </c>
      <c r="D65471" s="97">
        <v>2</v>
      </c>
      <c r="E65471" s="97">
        <v>47.9</v>
      </c>
      <c r="F65471" s="97">
        <v>18.77</v>
      </c>
    </row>
    <row r="65472" spans="1:6" x14ac:dyDescent="0.25">
      <c r="A65472" s="96">
        <v>43095</v>
      </c>
      <c r="B65472" s="97" t="s">
        <v>1743</v>
      </c>
      <c r="C65472" s="97" t="s">
        <v>1605</v>
      </c>
      <c r="D65472" s="97">
        <v>2</v>
      </c>
      <c r="E65472" s="97">
        <v>47.9</v>
      </c>
      <c r="F65472" s="97">
        <v>20.18</v>
      </c>
    </row>
    <row r="65473" spans="1:6" x14ac:dyDescent="0.25">
      <c r="A65473" s="96">
        <v>42493</v>
      </c>
      <c r="B65473" s="97" t="s">
        <v>1581</v>
      </c>
      <c r="C65473" s="97" t="s">
        <v>1668</v>
      </c>
      <c r="D65473" s="97">
        <v>1</v>
      </c>
      <c r="E65473" s="97">
        <v>6.99</v>
      </c>
      <c r="F65473" s="97">
        <v>2.99</v>
      </c>
    </row>
    <row r="65474" spans="1:6" x14ac:dyDescent="0.25">
      <c r="A65474" s="96">
        <v>43120</v>
      </c>
      <c r="B65474" s="97" t="s">
        <v>1589</v>
      </c>
      <c r="C65474" s="97" t="s">
        <v>1586</v>
      </c>
      <c r="D65474" s="97">
        <v>3</v>
      </c>
      <c r="E65474" s="97">
        <v>65.849999999999994</v>
      </c>
      <c r="F65474" s="97">
        <v>27.48</v>
      </c>
    </row>
    <row r="65475" spans="1:6" x14ac:dyDescent="0.25">
      <c r="A65475" s="96">
        <v>42719</v>
      </c>
      <c r="B65475" s="97" t="s">
        <v>1743</v>
      </c>
      <c r="C65475" s="97" t="s">
        <v>1594</v>
      </c>
      <c r="D65475" s="97">
        <v>1</v>
      </c>
      <c r="E65475" s="97">
        <v>23.95</v>
      </c>
      <c r="F65475" s="97">
        <v>10.09</v>
      </c>
    </row>
    <row r="65476" spans="1:6" x14ac:dyDescent="0.25">
      <c r="A65476" s="96">
        <v>42916</v>
      </c>
      <c r="B65476" s="97" t="s">
        <v>1597</v>
      </c>
      <c r="C65476" s="97" t="s">
        <v>1757</v>
      </c>
      <c r="D65476" s="97">
        <v>1</v>
      </c>
      <c r="E65476" s="97">
        <v>25.99</v>
      </c>
      <c r="F65476" s="97">
        <v>9.82</v>
      </c>
    </row>
    <row r="65477" spans="1:6" x14ac:dyDescent="0.25">
      <c r="A65477" s="96">
        <v>43420</v>
      </c>
      <c r="B65477" s="97" t="s">
        <v>1615</v>
      </c>
      <c r="C65477" s="97" t="s">
        <v>1594</v>
      </c>
      <c r="D65477" s="97">
        <v>2</v>
      </c>
      <c r="E65477" s="97">
        <v>52</v>
      </c>
      <c r="F65477" s="97">
        <v>21.64</v>
      </c>
    </row>
    <row r="65478" spans="1:6" x14ac:dyDescent="0.25">
      <c r="A65478" s="96">
        <v>42804</v>
      </c>
      <c r="B65478" s="97" t="s">
        <v>1687</v>
      </c>
      <c r="C65478" s="97" t="s">
        <v>1673</v>
      </c>
      <c r="D65478" s="97">
        <v>49</v>
      </c>
      <c r="E65478" s="97">
        <v>498.55</v>
      </c>
      <c r="F65478" s="97">
        <v>437.33</v>
      </c>
    </row>
    <row r="65479" spans="1:6" x14ac:dyDescent="0.25">
      <c r="A65479" s="96">
        <v>43161</v>
      </c>
      <c r="B65479" s="97" t="s">
        <v>1581</v>
      </c>
      <c r="C65479" s="97" t="s">
        <v>1810</v>
      </c>
      <c r="D65479" s="97">
        <v>1</v>
      </c>
      <c r="E65479" s="97">
        <v>6.99</v>
      </c>
      <c r="F65479" s="97">
        <v>3.58</v>
      </c>
    </row>
    <row r="65480" spans="1:6" x14ac:dyDescent="0.25">
      <c r="A65480" s="96">
        <v>42713</v>
      </c>
      <c r="B65480" s="97" t="s">
        <v>1608</v>
      </c>
      <c r="C65480" s="97" t="s">
        <v>1668</v>
      </c>
      <c r="D65480" s="97">
        <v>1</v>
      </c>
      <c r="E65480" s="97">
        <v>28.95</v>
      </c>
      <c r="F65480" s="97">
        <v>12.18</v>
      </c>
    </row>
    <row r="65481" spans="1:6" x14ac:dyDescent="0.25">
      <c r="A65481" s="96">
        <v>42465</v>
      </c>
      <c r="B65481" s="97" t="s">
        <v>1691</v>
      </c>
      <c r="C65481" s="97" t="s">
        <v>1594</v>
      </c>
      <c r="D65481" s="97">
        <v>1</v>
      </c>
      <c r="E65481" s="97">
        <v>26.99</v>
      </c>
      <c r="F65481" s="97">
        <v>11.29</v>
      </c>
    </row>
    <row r="65482" spans="1:6" x14ac:dyDescent="0.25">
      <c r="A65482" s="96">
        <v>42651</v>
      </c>
      <c r="B65482" s="97" t="s">
        <v>1581</v>
      </c>
      <c r="C65482" s="97" t="s">
        <v>1810</v>
      </c>
      <c r="D65482" s="97">
        <v>1</v>
      </c>
      <c r="E65482" s="97">
        <v>6.99</v>
      </c>
      <c r="F65482" s="97">
        <v>3.09</v>
      </c>
    </row>
    <row r="65483" spans="1:6" x14ac:dyDescent="0.25">
      <c r="A65483" s="96">
        <v>42723</v>
      </c>
      <c r="B65483" s="97" t="s">
        <v>1853</v>
      </c>
      <c r="C65483" s="97" t="s">
        <v>1689</v>
      </c>
      <c r="D65483" s="97">
        <v>3</v>
      </c>
      <c r="E65483" s="97">
        <v>135</v>
      </c>
      <c r="F65483" s="97">
        <v>47.6</v>
      </c>
    </row>
    <row r="65484" spans="1:6" x14ac:dyDescent="0.25">
      <c r="A65484" s="96">
        <v>42784</v>
      </c>
      <c r="B65484" s="97" t="s">
        <v>1608</v>
      </c>
      <c r="C65484" s="97" t="s">
        <v>1594</v>
      </c>
      <c r="D65484" s="97">
        <v>2</v>
      </c>
      <c r="E65484" s="97">
        <v>57.9</v>
      </c>
      <c r="F65484" s="97">
        <v>23.21</v>
      </c>
    </row>
    <row r="65485" spans="1:6" x14ac:dyDescent="0.25">
      <c r="A65485" s="96">
        <v>42408</v>
      </c>
      <c r="B65485" s="97" t="s">
        <v>1653</v>
      </c>
      <c r="C65485" s="97" t="s">
        <v>1688</v>
      </c>
      <c r="D65485" s="97">
        <v>3</v>
      </c>
      <c r="E65485" s="97">
        <v>213</v>
      </c>
      <c r="F65485" s="97">
        <v>96.2</v>
      </c>
    </row>
    <row r="65486" spans="1:6" x14ac:dyDescent="0.25">
      <c r="A65486" s="96">
        <v>42990</v>
      </c>
      <c r="B65486" s="97" t="s">
        <v>1581</v>
      </c>
      <c r="C65486" s="97" t="s">
        <v>1594</v>
      </c>
      <c r="D65486" s="97">
        <v>2</v>
      </c>
      <c r="E65486" s="97">
        <v>13.98</v>
      </c>
      <c r="F65486" s="97">
        <v>6.37</v>
      </c>
    </row>
    <row r="65487" spans="1:6" x14ac:dyDescent="0.25">
      <c r="A65487" s="96">
        <v>42702</v>
      </c>
      <c r="B65487" s="97" t="s">
        <v>1630</v>
      </c>
      <c r="C65487" s="97" t="s">
        <v>1703</v>
      </c>
      <c r="D65487" s="97">
        <v>1</v>
      </c>
      <c r="E65487" s="97">
        <v>21.95</v>
      </c>
      <c r="F65487" s="97">
        <v>8.74</v>
      </c>
    </row>
    <row r="65488" spans="1:6" x14ac:dyDescent="0.25">
      <c r="A65488" s="96">
        <v>42727</v>
      </c>
      <c r="B65488" s="97" t="s">
        <v>1581</v>
      </c>
      <c r="C65488" s="97" t="s">
        <v>1688</v>
      </c>
      <c r="D65488" s="97">
        <v>2</v>
      </c>
      <c r="E65488" s="97">
        <v>13.98</v>
      </c>
      <c r="F65488" s="97">
        <v>5.59</v>
      </c>
    </row>
    <row r="65489" spans="1:6" x14ac:dyDescent="0.25">
      <c r="A65489" s="96">
        <v>43428</v>
      </c>
      <c r="B65489" s="97" t="s">
        <v>1681</v>
      </c>
      <c r="C65489" s="97" t="s">
        <v>1624</v>
      </c>
      <c r="D65489" s="97">
        <v>1</v>
      </c>
      <c r="E65489" s="97">
        <v>14.5</v>
      </c>
      <c r="F65489" s="97">
        <v>5.22</v>
      </c>
    </row>
    <row r="65490" spans="1:6" x14ac:dyDescent="0.25">
      <c r="A65490" s="96">
        <v>43138</v>
      </c>
      <c r="B65490" s="97" t="s">
        <v>1593</v>
      </c>
      <c r="C65490" s="97" t="s">
        <v>1673</v>
      </c>
      <c r="D65490" s="97">
        <v>67</v>
      </c>
      <c r="E65490" s="97">
        <v>886.71</v>
      </c>
      <c r="F65490" s="97">
        <v>799.65</v>
      </c>
    </row>
    <row r="65491" spans="1:6" x14ac:dyDescent="0.25">
      <c r="A65491" s="96">
        <v>43050</v>
      </c>
      <c r="B65491" s="97" t="s">
        <v>1593</v>
      </c>
      <c r="C65491" s="97" t="s">
        <v>1594</v>
      </c>
      <c r="D65491" s="97">
        <v>2</v>
      </c>
      <c r="E65491" s="97">
        <v>51.9</v>
      </c>
      <c r="F65491" s="97">
        <v>22.35</v>
      </c>
    </row>
    <row r="65492" spans="1:6" x14ac:dyDescent="0.25">
      <c r="A65492" s="96">
        <v>42501</v>
      </c>
      <c r="B65492" s="97" t="s">
        <v>1585</v>
      </c>
      <c r="C65492" s="97" t="s">
        <v>1606</v>
      </c>
      <c r="D65492" s="97">
        <v>3</v>
      </c>
      <c r="E65492" s="97">
        <v>71.849999999999994</v>
      </c>
      <c r="F65492" s="97">
        <v>29.06</v>
      </c>
    </row>
    <row r="65493" spans="1:6" x14ac:dyDescent="0.25">
      <c r="A65493" s="96">
        <v>42681</v>
      </c>
      <c r="B65493" s="97" t="s">
        <v>1611</v>
      </c>
      <c r="C65493" s="97" t="s">
        <v>1594</v>
      </c>
      <c r="D65493" s="97">
        <v>2</v>
      </c>
      <c r="E65493" s="97">
        <v>23.9</v>
      </c>
      <c r="F65493" s="97">
        <v>9.56</v>
      </c>
    </row>
    <row r="65494" spans="1:6" x14ac:dyDescent="0.25">
      <c r="A65494" s="96">
        <v>42962</v>
      </c>
      <c r="B65494" s="97" t="s">
        <v>1597</v>
      </c>
      <c r="C65494" s="97" t="s">
        <v>1598</v>
      </c>
      <c r="D65494" s="97">
        <v>12</v>
      </c>
      <c r="E65494" s="97">
        <v>246.39</v>
      </c>
      <c r="F65494" s="97">
        <v>107.01</v>
      </c>
    </row>
    <row r="65495" spans="1:6" x14ac:dyDescent="0.25">
      <c r="A65495" s="96">
        <v>42705</v>
      </c>
      <c r="B65495" s="97" t="s">
        <v>1737</v>
      </c>
      <c r="C65495" s="97" t="s">
        <v>1595</v>
      </c>
      <c r="D65495" s="97">
        <v>3</v>
      </c>
      <c r="E65495" s="97">
        <v>125.85</v>
      </c>
      <c r="F65495" s="97">
        <v>42.24</v>
      </c>
    </row>
    <row r="65496" spans="1:6" x14ac:dyDescent="0.25">
      <c r="A65496" s="96">
        <v>42769</v>
      </c>
      <c r="B65496" s="97" t="s">
        <v>1581</v>
      </c>
      <c r="C65496" s="97" t="s">
        <v>1803</v>
      </c>
      <c r="D65496" s="97">
        <v>36</v>
      </c>
      <c r="E65496" s="97">
        <v>153.5</v>
      </c>
      <c r="F65496" s="97">
        <v>113.49</v>
      </c>
    </row>
    <row r="65497" spans="1:6" x14ac:dyDescent="0.25">
      <c r="A65497" s="96">
        <v>43457</v>
      </c>
      <c r="B65497" s="97" t="s">
        <v>1608</v>
      </c>
      <c r="C65497" s="97" t="s">
        <v>1606</v>
      </c>
      <c r="D65497" s="97">
        <v>5</v>
      </c>
      <c r="E65497" s="97">
        <v>144.75</v>
      </c>
      <c r="F65497" s="97">
        <v>60.32</v>
      </c>
    </row>
    <row r="65498" spans="1:6" x14ac:dyDescent="0.25">
      <c r="A65498" s="96">
        <v>43262</v>
      </c>
      <c r="B65498" s="97" t="s">
        <v>1593</v>
      </c>
      <c r="C65498" s="97" t="s">
        <v>1594</v>
      </c>
      <c r="D65498" s="97">
        <v>3</v>
      </c>
      <c r="E65498" s="97">
        <v>77.849999999999994</v>
      </c>
      <c r="F65498" s="97">
        <v>33.85</v>
      </c>
    </row>
    <row r="65499" spans="1:6" x14ac:dyDescent="0.25">
      <c r="A65499" s="96">
        <v>43073</v>
      </c>
      <c r="B65499" s="97" t="s">
        <v>1593</v>
      </c>
      <c r="C65499" s="97" t="s">
        <v>1594</v>
      </c>
      <c r="D65499" s="97">
        <v>2</v>
      </c>
      <c r="E65499" s="97">
        <v>51.9</v>
      </c>
      <c r="F65499" s="97">
        <v>22.57</v>
      </c>
    </row>
    <row r="65500" spans="1:6" x14ac:dyDescent="0.25">
      <c r="A65500" s="96">
        <v>43088</v>
      </c>
      <c r="B65500" s="97" t="s">
        <v>1608</v>
      </c>
      <c r="C65500" s="97" t="s">
        <v>1639</v>
      </c>
      <c r="D65500" s="97">
        <v>2</v>
      </c>
      <c r="E65500" s="97">
        <v>57.9</v>
      </c>
      <c r="F65500" s="97">
        <v>24.82</v>
      </c>
    </row>
    <row r="65501" spans="1:6" x14ac:dyDescent="0.25">
      <c r="A65501" s="96">
        <v>42431</v>
      </c>
      <c r="B65501" s="97" t="s">
        <v>1581</v>
      </c>
      <c r="C65501" s="97" t="s">
        <v>1590</v>
      </c>
      <c r="D65501" s="97">
        <v>3</v>
      </c>
      <c r="E65501" s="97">
        <v>20.97</v>
      </c>
      <c r="F65501" s="97">
        <v>10.43</v>
      </c>
    </row>
    <row r="65502" spans="1:6" x14ac:dyDescent="0.25">
      <c r="A65502" s="96">
        <v>43274</v>
      </c>
      <c r="B65502" s="97" t="s">
        <v>1743</v>
      </c>
      <c r="C65502" s="97" t="s">
        <v>1609</v>
      </c>
      <c r="D65502" s="97">
        <v>2</v>
      </c>
      <c r="E65502" s="97">
        <v>47.9</v>
      </c>
      <c r="F65502" s="97">
        <v>18.97</v>
      </c>
    </row>
    <row r="65503" spans="1:6" x14ac:dyDescent="0.25">
      <c r="A65503" s="96">
        <v>42705</v>
      </c>
      <c r="B65503" s="97" t="s">
        <v>1597</v>
      </c>
      <c r="C65503" s="97" t="s">
        <v>1727</v>
      </c>
      <c r="D65503" s="97">
        <v>2</v>
      </c>
      <c r="E65503" s="97">
        <v>51.98</v>
      </c>
      <c r="F65503" s="97">
        <v>19.84</v>
      </c>
    </row>
    <row r="65504" spans="1:6" x14ac:dyDescent="0.25">
      <c r="A65504" s="96">
        <v>42774</v>
      </c>
      <c r="B65504" s="97" t="s">
        <v>1597</v>
      </c>
      <c r="C65504" s="97" t="s">
        <v>1668</v>
      </c>
      <c r="D65504" s="97">
        <v>3</v>
      </c>
      <c r="E65504" s="97">
        <v>77.97</v>
      </c>
      <c r="F65504" s="97">
        <v>26.75</v>
      </c>
    </row>
    <row r="65505" spans="1:6" x14ac:dyDescent="0.25">
      <c r="A65505" s="96">
        <v>43073</v>
      </c>
      <c r="B65505" s="97" t="s">
        <v>1608</v>
      </c>
      <c r="C65505" s="97" t="s">
        <v>1590</v>
      </c>
      <c r="D65505" s="97">
        <v>2</v>
      </c>
      <c r="E65505" s="97">
        <v>57.9</v>
      </c>
      <c r="F65505" s="97">
        <v>20.22</v>
      </c>
    </row>
    <row r="65506" spans="1:6" x14ac:dyDescent="0.25">
      <c r="A65506" s="96">
        <v>43459</v>
      </c>
      <c r="B65506" s="97" t="s">
        <v>1737</v>
      </c>
      <c r="C65506" s="97" t="s">
        <v>1647</v>
      </c>
      <c r="D65506" s="97">
        <v>2</v>
      </c>
      <c r="E65506" s="97">
        <v>83.9</v>
      </c>
      <c r="F65506" s="97">
        <v>27.84</v>
      </c>
    </row>
    <row r="65507" spans="1:6" x14ac:dyDescent="0.25">
      <c r="A65507" s="96">
        <v>42655</v>
      </c>
      <c r="B65507" s="97" t="s">
        <v>1581</v>
      </c>
      <c r="C65507" s="97" t="s">
        <v>1656</v>
      </c>
      <c r="D65507" s="97">
        <v>2</v>
      </c>
      <c r="E65507" s="97">
        <v>13.98</v>
      </c>
      <c r="F65507" s="97">
        <v>6.44</v>
      </c>
    </row>
    <row r="65508" spans="1:6" x14ac:dyDescent="0.25">
      <c r="A65508" s="96">
        <v>43462</v>
      </c>
      <c r="B65508" s="97" t="s">
        <v>1604</v>
      </c>
      <c r="C65508" s="97" t="s">
        <v>1598</v>
      </c>
      <c r="D65508" s="97">
        <v>1</v>
      </c>
      <c r="E65508" s="97">
        <v>23.95</v>
      </c>
      <c r="F65508" s="97">
        <v>9.86</v>
      </c>
    </row>
    <row r="65509" spans="1:6" x14ac:dyDescent="0.25">
      <c r="A65509" s="96">
        <v>42696</v>
      </c>
      <c r="B65509" s="97" t="s">
        <v>1687</v>
      </c>
      <c r="C65509" s="97" t="s">
        <v>1849</v>
      </c>
      <c r="D65509" s="97">
        <v>1</v>
      </c>
      <c r="E65509" s="97">
        <v>19.95</v>
      </c>
      <c r="F65509" s="97">
        <v>8.76</v>
      </c>
    </row>
    <row r="65510" spans="1:6" x14ac:dyDescent="0.25">
      <c r="A65510" s="96">
        <v>42513</v>
      </c>
      <c r="B65510" s="97" t="s">
        <v>1630</v>
      </c>
      <c r="C65510" s="97" t="s">
        <v>1674</v>
      </c>
      <c r="D65510" s="97">
        <v>1</v>
      </c>
      <c r="E65510" s="97">
        <v>21.95</v>
      </c>
      <c r="F65510" s="97">
        <v>8.56</v>
      </c>
    </row>
    <row r="65511" spans="1:6" x14ac:dyDescent="0.25">
      <c r="A65511" s="96">
        <v>42685</v>
      </c>
      <c r="B65511" s="97" t="s">
        <v>1597</v>
      </c>
      <c r="C65511" s="97" t="s">
        <v>1594</v>
      </c>
      <c r="D65511" s="97">
        <v>4</v>
      </c>
      <c r="E65511" s="97">
        <v>103.96</v>
      </c>
      <c r="F65511" s="97">
        <v>36.869999999999997</v>
      </c>
    </row>
    <row r="65512" spans="1:6" x14ac:dyDescent="0.25">
      <c r="A65512" s="96">
        <v>42585</v>
      </c>
      <c r="B65512" s="97" t="s">
        <v>1597</v>
      </c>
      <c r="C65512" s="97" t="s">
        <v>1641</v>
      </c>
      <c r="D65512" s="97">
        <v>2</v>
      </c>
      <c r="E65512" s="97">
        <v>51.98</v>
      </c>
      <c r="F65512" s="97">
        <v>21.24</v>
      </c>
    </row>
    <row r="65513" spans="1:6" x14ac:dyDescent="0.25">
      <c r="A65513" s="96">
        <v>42721</v>
      </c>
      <c r="B65513" s="97" t="s">
        <v>1581</v>
      </c>
      <c r="C65513" s="97" t="s">
        <v>1594</v>
      </c>
      <c r="D65513" s="97">
        <v>52</v>
      </c>
      <c r="E65513" s="97">
        <v>196.28</v>
      </c>
      <c r="F65513" s="97">
        <v>148.72</v>
      </c>
    </row>
    <row r="65514" spans="1:6" x14ac:dyDescent="0.25">
      <c r="A65514" s="96">
        <v>43464</v>
      </c>
      <c r="B65514" s="97" t="s">
        <v>1589</v>
      </c>
      <c r="C65514" s="97" t="s">
        <v>1612</v>
      </c>
      <c r="D65514" s="97">
        <v>1</v>
      </c>
      <c r="E65514" s="97">
        <v>21.95</v>
      </c>
      <c r="F65514" s="97">
        <v>8.06</v>
      </c>
    </row>
    <row r="65515" spans="1:6" x14ac:dyDescent="0.25">
      <c r="A65515" s="96">
        <v>43355</v>
      </c>
      <c r="B65515" s="97" t="s">
        <v>1630</v>
      </c>
      <c r="C65515" s="97" t="s">
        <v>1606</v>
      </c>
      <c r="D65515" s="97">
        <v>1</v>
      </c>
      <c r="E65515" s="97">
        <v>21.95</v>
      </c>
      <c r="F65515" s="97">
        <v>8.74</v>
      </c>
    </row>
    <row r="65516" spans="1:6" x14ac:dyDescent="0.25">
      <c r="A65516" s="96">
        <v>43449</v>
      </c>
      <c r="B65516" s="97" t="s">
        <v>1597</v>
      </c>
      <c r="C65516" s="97" t="s">
        <v>1651</v>
      </c>
      <c r="D65516" s="97">
        <v>3</v>
      </c>
      <c r="E65516" s="97">
        <v>77.97</v>
      </c>
      <c r="F65516" s="97">
        <v>31.86</v>
      </c>
    </row>
    <row r="65517" spans="1:6" x14ac:dyDescent="0.25">
      <c r="A65517" s="96">
        <v>42746</v>
      </c>
      <c r="B65517" s="97" t="s">
        <v>1604</v>
      </c>
      <c r="C65517" s="97" t="s">
        <v>1670</v>
      </c>
      <c r="D65517" s="97">
        <v>1</v>
      </c>
      <c r="E65517" s="97">
        <v>23.95</v>
      </c>
      <c r="F65517" s="97">
        <v>8.15</v>
      </c>
    </row>
    <row r="65518" spans="1:6" x14ac:dyDescent="0.25">
      <c r="A65518" s="96">
        <v>42730</v>
      </c>
      <c r="B65518" s="97" t="s">
        <v>1589</v>
      </c>
      <c r="C65518" s="97" t="s">
        <v>1668</v>
      </c>
      <c r="D65518" s="97">
        <v>2</v>
      </c>
      <c r="E65518" s="97">
        <v>43.9</v>
      </c>
      <c r="F65518" s="97">
        <v>17.98</v>
      </c>
    </row>
    <row r="65519" spans="1:6" x14ac:dyDescent="0.25">
      <c r="A65519" s="96">
        <v>42703</v>
      </c>
      <c r="B65519" s="97" t="s">
        <v>1608</v>
      </c>
      <c r="C65519" s="97" t="s">
        <v>1594</v>
      </c>
      <c r="D65519" s="97">
        <v>3</v>
      </c>
      <c r="E65519" s="97">
        <v>86.85</v>
      </c>
      <c r="F65519" s="97">
        <v>29.64</v>
      </c>
    </row>
    <row r="65520" spans="1:6" x14ac:dyDescent="0.25">
      <c r="A65520" s="96">
        <v>43442</v>
      </c>
      <c r="B65520" s="97" t="s">
        <v>1597</v>
      </c>
      <c r="C65520" s="97" t="s">
        <v>1598</v>
      </c>
      <c r="D65520" s="97">
        <v>2</v>
      </c>
      <c r="E65520" s="97">
        <v>51.98</v>
      </c>
      <c r="F65520" s="97">
        <v>20.64</v>
      </c>
    </row>
    <row r="65521" spans="1:6" x14ac:dyDescent="0.25">
      <c r="A65521" s="96">
        <v>43058</v>
      </c>
      <c r="B65521" s="97" t="s">
        <v>1608</v>
      </c>
      <c r="C65521" s="97" t="s">
        <v>1594</v>
      </c>
      <c r="D65521" s="97">
        <v>1</v>
      </c>
      <c r="E65521" s="97">
        <v>28.95</v>
      </c>
      <c r="F65521" s="97">
        <v>9.8800000000000008</v>
      </c>
    </row>
    <row r="65522" spans="1:6" x14ac:dyDescent="0.25">
      <c r="A65522" s="96">
        <v>42713</v>
      </c>
      <c r="B65522" s="97" t="s">
        <v>1581</v>
      </c>
      <c r="C65522" s="97" t="s">
        <v>1738</v>
      </c>
      <c r="D65522" s="97">
        <v>1</v>
      </c>
      <c r="E65522" s="97">
        <v>6.99</v>
      </c>
      <c r="F65522" s="97">
        <v>3.58</v>
      </c>
    </row>
    <row r="65523" spans="1:6" x14ac:dyDescent="0.25">
      <c r="A65523" s="96">
        <v>43236</v>
      </c>
      <c r="B65523" s="97" t="s">
        <v>1581</v>
      </c>
      <c r="C65523" s="97" t="s">
        <v>1668</v>
      </c>
      <c r="D65523" s="97">
        <v>47</v>
      </c>
      <c r="E65523" s="97">
        <v>213.54</v>
      </c>
      <c r="F65523" s="97">
        <v>139</v>
      </c>
    </row>
    <row r="65524" spans="1:6" x14ac:dyDescent="0.25">
      <c r="A65524" s="96">
        <v>42697</v>
      </c>
      <c r="B65524" s="97" t="s">
        <v>1630</v>
      </c>
      <c r="C65524" s="97" t="s">
        <v>1594</v>
      </c>
      <c r="D65524" s="97">
        <v>2</v>
      </c>
      <c r="E65524" s="97">
        <v>43.9</v>
      </c>
      <c r="F65524" s="97">
        <v>19.03</v>
      </c>
    </row>
    <row r="65525" spans="1:6" x14ac:dyDescent="0.25">
      <c r="A65525" s="96">
        <v>43453</v>
      </c>
      <c r="B65525" s="97" t="s">
        <v>1737</v>
      </c>
      <c r="C65525" s="97" t="s">
        <v>1775</v>
      </c>
      <c r="D65525" s="97">
        <v>1</v>
      </c>
      <c r="E65525" s="97">
        <v>41.95</v>
      </c>
      <c r="F65525" s="97">
        <v>15.84</v>
      </c>
    </row>
    <row r="65526" spans="1:6" x14ac:dyDescent="0.25">
      <c r="A65526" s="96">
        <v>42389</v>
      </c>
      <c r="B65526" s="97" t="s">
        <v>1691</v>
      </c>
      <c r="C65526" s="97" t="s">
        <v>1639</v>
      </c>
      <c r="D65526" s="97">
        <v>24</v>
      </c>
      <c r="E65526" s="97">
        <v>414.57</v>
      </c>
      <c r="F65526" s="97">
        <v>227.04</v>
      </c>
    </row>
    <row r="65527" spans="1:6" x14ac:dyDescent="0.25">
      <c r="A65527" s="96">
        <v>42609</v>
      </c>
      <c r="B65527" s="97" t="s">
        <v>1687</v>
      </c>
      <c r="C65527" s="97" t="s">
        <v>1718</v>
      </c>
      <c r="D65527" s="97">
        <v>2</v>
      </c>
      <c r="E65527" s="97">
        <v>39.9</v>
      </c>
      <c r="F65527" s="97">
        <v>18.36</v>
      </c>
    </row>
    <row r="65528" spans="1:6" x14ac:dyDescent="0.25">
      <c r="A65528" s="96">
        <v>43423</v>
      </c>
      <c r="B65528" s="97" t="s">
        <v>1630</v>
      </c>
      <c r="C65528" s="97" t="s">
        <v>1718</v>
      </c>
      <c r="D65528" s="97">
        <v>1</v>
      </c>
      <c r="E65528" s="97">
        <v>21.95</v>
      </c>
      <c r="F65528" s="97">
        <v>7.96</v>
      </c>
    </row>
    <row r="65529" spans="1:6" x14ac:dyDescent="0.25">
      <c r="A65529" s="96">
        <v>42690</v>
      </c>
      <c r="B65529" s="97" t="s">
        <v>1597</v>
      </c>
      <c r="C65529" s="97" t="s">
        <v>1605</v>
      </c>
      <c r="D65529" s="97">
        <v>2</v>
      </c>
      <c r="E65529" s="97">
        <v>51.98</v>
      </c>
      <c r="F65529" s="97">
        <v>19.64</v>
      </c>
    </row>
    <row r="65530" spans="1:6" x14ac:dyDescent="0.25">
      <c r="A65530" s="96">
        <v>43269</v>
      </c>
      <c r="B65530" s="97" t="s">
        <v>1691</v>
      </c>
      <c r="C65530" s="97" t="s">
        <v>1795</v>
      </c>
      <c r="D65530" s="97">
        <v>3</v>
      </c>
      <c r="E65530" s="97">
        <v>80.97</v>
      </c>
      <c r="F65530" s="97">
        <v>34.83</v>
      </c>
    </row>
    <row r="65531" spans="1:6" x14ac:dyDescent="0.25">
      <c r="A65531" s="96">
        <v>42620</v>
      </c>
      <c r="B65531" s="97" t="s">
        <v>1615</v>
      </c>
      <c r="C65531" s="97" t="s">
        <v>1594</v>
      </c>
      <c r="D65531" s="97">
        <v>54</v>
      </c>
      <c r="E65531" s="97">
        <v>702</v>
      </c>
      <c r="F65531" s="97">
        <v>631.92999999999995</v>
      </c>
    </row>
    <row r="65532" spans="1:6" x14ac:dyDescent="0.25">
      <c r="A65532" s="96">
        <v>42445</v>
      </c>
      <c r="B65532" s="97" t="s">
        <v>1589</v>
      </c>
      <c r="C65532" s="97" t="s">
        <v>1594</v>
      </c>
      <c r="D65532" s="97">
        <v>2</v>
      </c>
      <c r="E65532" s="97">
        <v>43.9</v>
      </c>
      <c r="F65532" s="97">
        <v>16.28</v>
      </c>
    </row>
    <row r="65533" spans="1:6" x14ac:dyDescent="0.25">
      <c r="A65533" s="96">
        <v>42923</v>
      </c>
      <c r="B65533" s="97" t="s">
        <v>1608</v>
      </c>
      <c r="C65533" s="97" t="s">
        <v>1594</v>
      </c>
      <c r="D65533" s="97">
        <v>2</v>
      </c>
      <c r="E65533" s="97">
        <v>57.9</v>
      </c>
      <c r="F65533" s="97">
        <v>25.28</v>
      </c>
    </row>
    <row r="65534" spans="1:6" x14ac:dyDescent="0.25">
      <c r="A65534" s="96">
        <v>43076</v>
      </c>
      <c r="B65534" s="97" t="s">
        <v>1581</v>
      </c>
      <c r="C65534" s="97" t="s">
        <v>1688</v>
      </c>
      <c r="D65534" s="97">
        <v>2</v>
      </c>
      <c r="E65534" s="97">
        <v>13.98</v>
      </c>
      <c r="F65534" s="97">
        <v>6.7</v>
      </c>
    </row>
    <row r="65535" spans="1:6" x14ac:dyDescent="0.25">
      <c r="A65535" s="96">
        <v>43461</v>
      </c>
      <c r="B65535" s="97" t="s">
        <v>1743</v>
      </c>
      <c r="C65535" s="97" t="s">
        <v>1594</v>
      </c>
      <c r="D65535" s="97">
        <v>2</v>
      </c>
      <c r="E65535" s="97">
        <v>47.9</v>
      </c>
      <c r="F65535" s="97">
        <v>20.99</v>
      </c>
    </row>
    <row r="65536" spans="1:6" x14ac:dyDescent="0.25">
      <c r="A65536" s="96">
        <v>43108</v>
      </c>
      <c r="B65536" s="97" t="s">
        <v>1589</v>
      </c>
      <c r="C65536" s="97" t="s">
        <v>1606</v>
      </c>
      <c r="D65536" s="97">
        <v>2</v>
      </c>
      <c r="E65536" s="97">
        <v>43.9</v>
      </c>
      <c r="F65536" s="97">
        <v>15.26</v>
      </c>
    </row>
    <row r="65537" spans="1:6" x14ac:dyDescent="0.25">
      <c r="A65537" s="96">
        <v>43171</v>
      </c>
      <c r="B65537" s="97" t="s">
        <v>1653</v>
      </c>
      <c r="C65537" s="97" t="s">
        <v>1582</v>
      </c>
      <c r="D65537" s="97">
        <v>1</v>
      </c>
      <c r="E65537" s="97">
        <v>71</v>
      </c>
      <c r="F65537" s="97">
        <v>31.46</v>
      </c>
    </row>
    <row r="65538" spans="1:6" x14ac:dyDescent="0.25">
      <c r="A65538" s="96">
        <v>42639</v>
      </c>
      <c r="B65538" s="97" t="s">
        <v>1597</v>
      </c>
      <c r="C65538" s="97" t="s">
        <v>1598</v>
      </c>
      <c r="D65538" s="97">
        <v>2</v>
      </c>
      <c r="E65538" s="97">
        <v>51.98</v>
      </c>
      <c r="F65538" s="97">
        <v>21.44</v>
      </c>
    </row>
    <row r="65539" spans="1:6" x14ac:dyDescent="0.25">
      <c r="A65539" s="96">
        <v>43011</v>
      </c>
      <c r="B65539" s="97" t="s">
        <v>1608</v>
      </c>
      <c r="C65539" s="97" t="s">
        <v>1606</v>
      </c>
      <c r="D65539" s="97">
        <v>2</v>
      </c>
      <c r="E65539" s="97">
        <v>57.9</v>
      </c>
      <c r="F65539" s="97">
        <v>20.45</v>
      </c>
    </row>
    <row r="65540" spans="1:6" x14ac:dyDescent="0.25">
      <c r="A65540" s="96">
        <v>42980</v>
      </c>
      <c r="B65540" s="97" t="s">
        <v>1604</v>
      </c>
      <c r="C65540" s="97" t="s">
        <v>1814</v>
      </c>
      <c r="D65540" s="97">
        <v>1</v>
      </c>
      <c r="E65540" s="97">
        <v>23.95</v>
      </c>
      <c r="F65540" s="97">
        <v>9.76</v>
      </c>
    </row>
    <row r="65541" spans="1:6" x14ac:dyDescent="0.25">
      <c r="A65541" s="96">
        <v>42804</v>
      </c>
      <c r="B65541" s="97" t="s">
        <v>1630</v>
      </c>
      <c r="C65541" s="97" t="s">
        <v>1594</v>
      </c>
      <c r="D65541" s="97">
        <v>1</v>
      </c>
      <c r="E65541" s="97">
        <v>21.95</v>
      </c>
      <c r="F65541" s="97">
        <v>9.08</v>
      </c>
    </row>
    <row r="65542" spans="1:6" x14ac:dyDescent="0.25">
      <c r="A65542" s="96">
        <v>42843</v>
      </c>
      <c r="B65542" s="97" t="s">
        <v>1608</v>
      </c>
      <c r="C65542" s="97" t="s">
        <v>1679</v>
      </c>
      <c r="D65542" s="97">
        <v>1</v>
      </c>
      <c r="E65542" s="97">
        <v>28.95</v>
      </c>
      <c r="F65542" s="97">
        <v>10.46</v>
      </c>
    </row>
    <row r="65543" spans="1:6" x14ac:dyDescent="0.25">
      <c r="A65543" s="96">
        <v>42945</v>
      </c>
      <c r="B65543" s="97" t="s">
        <v>1630</v>
      </c>
      <c r="C65543" s="97" t="s">
        <v>1688</v>
      </c>
      <c r="D65543" s="97">
        <v>2</v>
      </c>
      <c r="E65543" s="97">
        <v>43.9</v>
      </c>
      <c r="F65543" s="97">
        <v>17.13</v>
      </c>
    </row>
    <row r="65544" spans="1:6" x14ac:dyDescent="0.25">
      <c r="A65544" s="96">
        <v>42507</v>
      </c>
      <c r="B65544" s="97" t="s">
        <v>1743</v>
      </c>
      <c r="C65544" s="97" t="s">
        <v>1668</v>
      </c>
      <c r="D65544" s="97">
        <v>2</v>
      </c>
      <c r="E65544" s="97">
        <v>47.9</v>
      </c>
      <c r="F65544" s="97">
        <v>17.96</v>
      </c>
    </row>
    <row r="65545" spans="1:6" x14ac:dyDescent="0.25">
      <c r="A65545" s="96">
        <v>43451</v>
      </c>
      <c r="B65545" s="97" t="s">
        <v>1608</v>
      </c>
      <c r="C65545" s="97" t="s">
        <v>1594</v>
      </c>
      <c r="D65545" s="97">
        <v>6</v>
      </c>
      <c r="E65545" s="97">
        <v>173.7</v>
      </c>
      <c r="F65545" s="97">
        <v>67.56</v>
      </c>
    </row>
    <row r="65546" spans="1:6" x14ac:dyDescent="0.25">
      <c r="A65546" s="96">
        <v>42713</v>
      </c>
      <c r="B65546" s="97" t="s">
        <v>1691</v>
      </c>
      <c r="C65546" s="97" t="s">
        <v>1617</v>
      </c>
      <c r="D65546" s="97">
        <v>3</v>
      </c>
      <c r="E65546" s="97">
        <v>80.97</v>
      </c>
      <c r="F65546" s="97">
        <v>28.06</v>
      </c>
    </row>
    <row r="65547" spans="1:6" x14ac:dyDescent="0.25">
      <c r="A65547" s="96">
        <v>43266</v>
      </c>
      <c r="B65547" s="97" t="s">
        <v>1601</v>
      </c>
      <c r="C65547" s="97" t="s">
        <v>1849</v>
      </c>
      <c r="D65547" s="97">
        <v>2</v>
      </c>
      <c r="E65547" s="97">
        <v>504</v>
      </c>
      <c r="F65547" s="97">
        <v>216.54</v>
      </c>
    </row>
    <row r="65548" spans="1:6" x14ac:dyDescent="0.25">
      <c r="A65548" s="96">
        <v>43007</v>
      </c>
      <c r="B65548" s="97" t="s">
        <v>1664</v>
      </c>
      <c r="C65548" s="97" t="s">
        <v>1718</v>
      </c>
      <c r="D65548" s="97">
        <v>2</v>
      </c>
      <c r="E65548" s="97">
        <v>244</v>
      </c>
      <c r="F65548" s="97">
        <v>91.6</v>
      </c>
    </row>
    <row r="65549" spans="1:6" x14ac:dyDescent="0.25">
      <c r="A65549" s="96">
        <v>43043</v>
      </c>
      <c r="B65549" s="97" t="s">
        <v>1630</v>
      </c>
      <c r="C65549" s="97" t="s">
        <v>1627</v>
      </c>
      <c r="D65549" s="97">
        <v>2</v>
      </c>
      <c r="E65549" s="97">
        <v>43.9</v>
      </c>
      <c r="F65549" s="97">
        <v>18.86</v>
      </c>
    </row>
    <row r="65550" spans="1:6" x14ac:dyDescent="0.25">
      <c r="A65550" s="96">
        <v>43441</v>
      </c>
      <c r="B65550" s="97" t="s">
        <v>1581</v>
      </c>
      <c r="C65550" s="97" t="s">
        <v>1594</v>
      </c>
      <c r="D65550" s="97">
        <v>3</v>
      </c>
      <c r="E65550" s="97">
        <v>20.97</v>
      </c>
      <c r="F65550" s="97">
        <v>9.17</v>
      </c>
    </row>
    <row r="65551" spans="1:6" x14ac:dyDescent="0.25">
      <c r="A65551" s="96">
        <v>43179</v>
      </c>
      <c r="B65551" s="97" t="s">
        <v>1604</v>
      </c>
      <c r="C65551" s="97" t="s">
        <v>1757</v>
      </c>
      <c r="D65551" s="97">
        <v>1</v>
      </c>
      <c r="E65551" s="97">
        <v>23.95</v>
      </c>
      <c r="F65551" s="97">
        <v>10.14</v>
      </c>
    </row>
    <row r="65552" spans="1:6" x14ac:dyDescent="0.25">
      <c r="A65552" s="96">
        <v>42421</v>
      </c>
      <c r="B65552" s="97" t="s">
        <v>1743</v>
      </c>
      <c r="C65552" s="97" t="s">
        <v>1598</v>
      </c>
      <c r="D65552" s="97">
        <v>2</v>
      </c>
      <c r="E65552" s="97">
        <v>47.9</v>
      </c>
      <c r="F65552" s="97">
        <v>19.98</v>
      </c>
    </row>
    <row r="65553" spans="1:6" x14ac:dyDescent="0.25">
      <c r="A65553" s="96">
        <v>42775</v>
      </c>
      <c r="B65553" s="97" t="s">
        <v>1691</v>
      </c>
      <c r="C65553" s="97" t="s">
        <v>1671</v>
      </c>
      <c r="D65553" s="97">
        <v>1</v>
      </c>
      <c r="E65553" s="97">
        <v>26.99</v>
      </c>
      <c r="F65553" s="97">
        <v>9.25</v>
      </c>
    </row>
    <row r="65554" spans="1:6" x14ac:dyDescent="0.25">
      <c r="A65554" s="96">
        <v>43074</v>
      </c>
      <c r="B65554" s="97" t="s">
        <v>1589</v>
      </c>
      <c r="C65554" s="97" t="s">
        <v>1674</v>
      </c>
      <c r="D65554" s="97">
        <v>2</v>
      </c>
      <c r="E65554" s="97">
        <v>43.9</v>
      </c>
      <c r="F65554" s="97">
        <v>15.94</v>
      </c>
    </row>
    <row r="65555" spans="1:6" x14ac:dyDescent="0.25">
      <c r="A65555" s="96">
        <v>42924</v>
      </c>
      <c r="B65555" s="97" t="s">
        <v>1581</v>
      </c>
      <c r="C65555" s="97" t="s">
        <v>1594</v>
      </c>
      <c r="D65555" s="97">
        <v>2</v>
      </c>
      <c r="E65555" s="97">
        <v>13.98</v>
      </c>
      <c r="F65555" s="97">
        <v>7.09</v>
      </c>
    </row>
    <row r="65556" spans="1:6" x14ac:dyDescent="0.25">
      <c r="A65556" s="96">
        <v>42422</v>
      </c>
      <c r="B65556" s="97" t="s">
        <v>1604</v>
      </c>
      <c r="C65556" s="97" t="s">
        <v>1594</v>
      </c>
      <c r="D65556" s="97">
        <v>3</v>
      </c>
      <c r="E65556" s="97">
        <v>71.849999999999994</v>
      </c>
      <c r="F65556" s="97">
        <v>29.01</v>
      </c>
    </row>
    <row r="65557" spans="1:6" x14ac:dyDescent="0.25">
      <c r="A65557" s="96">
        <v>42388</v>
      </c>
      <c r="B65557" s="97" t="s">
        <v>1604</v>
      </c>
      <c r="C65557" s="97" t="s">
        <v>1730</v>
      </c>
      <c r="D65557" s="97">
        <v>3</v>
      </c>
      <c r="E65557" s="97">
        <v>71.849999999999994</v>
      </c>
      <c r="F65557" s="97">
        <v>31</v>
      </c>
    </row>
    <row r="65558" spans="1:6" x14ac:dyDescent="0.25">
      <c r="A65558" s="96">
        <v>43074</v>
      </c>
      <c r="B65558" s="97" t="s">
        <v>1585</v>
      </c>
      <c r="C65558" s="97" t="s">
        <v>1689</v>
      </c>
      <c r="D65558" s="97">
        <v>3</v>
      </c>
      <c r="E65558" s="97">
        <v>71.849999999999994</v>
      </c>
      <c r="F65558" s="97">
        <v>27.99</v>
      </c>
    </row>
    <row r="65559" spans="1:6" x14ac:dyDescent="0.25">
      <c r="A65559" s="96">
        <v>43082</v>
      </c>
      <c r="B65559" s="97" t="s">
        <v>1691</v>
      </c>
      <c r="C65559" s="97" t="s">
        <v>1727</v>
      </c>
      <c r="D65559" s="97">
        <v>1</v>
      </c>
      <c r="E65559" s="97">
        <v>26.99</v>
      </c>
      <c r="F65559" s="97">
        <v>11.18</v>
      </c>
    </row>
    <row r="65560" spans="1:6" x14ac:dyDescent="0.25">
      <c r="A65560" s="96">
        <v>42509</v>
      </c>
      <c r="B65560" s="97" t="s">
        <v>1581</v>
      </c>
      <c r="C65560" s="97" t="s">
        <v>1627</v>
      </c>
      <c r="D65560" s="97">
        <v>1</v>
      </c>
      <c r="E65560" s="97">
        <v>6.99</v>
      </c>
      <c r="F65560" s="97">
        <v>3.06</v>
      </c>
    </row>
    <row r="65561" spans="1:6" x14ac:dyDescent="0.25">
      <c r="A65561" s="96">
        <v>43098</v>
      </c>
      <c r="B65561" s="97" t="s">
        <v>1581</v>
      </c>
      <c r="C65561" s="97" t="s">
        <v>1636</v>
      </c>
      <c r="D65561" s="97">
        <v>27</v>
      </c>
      <c r="E65561" s="97">
        <v>117.01</v>
      </c>
      <c r="F65561" s="97">
        <v>94.77</v>
      </c>
    </row>
    <row r="65562" spans="1:6" x14ac:dyDescent="0.25">
      <c r="A65562" s="96">
        <v>43063</v>
      </c>
      <c r="B65562" s="97" t="s">
        <v>1581</v>
      </c>
      <c r="C65562" s="97" t="s">
        <v>1644</v>
      </c>
      <c r="D65562" s="97">
        <v>2</v>
      </c>
      <c r="E65562" s="97">
        <v>13.98</v>
      </c>
      <c r="F65562" s="97">
        <v>5.92</v>
      </c>
    </row>
    <row r="65563" spans="1:6" x14ac:dyDescent="0.25">
      <c r="A65563" s="96">
        <v>43415</v>
      </c>
      <c r="B65563" s="97" t="s">
        <v>1581</v>
      </c>
      <c r="C65563" s="97" t="s">
        <v>1582</v>
      </c>
      <c r="D65563" s="97">
        <v>2</v>
      </c>
      <c r="E65563" s="97">
        <v>13.98</v>
      </c>
      <c r="F65563" s="97">
        <v>5.85</v>
      </c>
    </row>
    <row r="65564" spans="1:6" x14ac:dyDescent="0.25">
      <c r="A65564" s="96">
        <v>43138</v>
      </c>
      <c r="B65564" s="97" t="s">
        <v>1743</v>
      </c>
      <c r="C65564" s="97" t="s">
        <v>1594</v>
      </c>
      <c r="D65564" s="97">
        <v>3</v>
      </c>
      <c r="E65564" s="97">
        <v>71.849999999999994</v>
      </c>
      <c r="F65564" s="97">
        <v>26.94</v>
      </c>
    </row>
    <row r="65565" spans="1:6" x14ac:dyDescent="0.25">
      <c r="A65565" s="96">
        <v>43162</v>
      </c>
      <c r="B65565" s="97" t="s">
        <v>1608</v>
      </c>
      <c r="C65565" s="97" t="s">
        <v>1605</v>
      </c>
      <c r="D65565" s="97">
        <v>2</v>
      </c>
      <c r="E65565" s="97">
        <v>57.9</v>
      </c>
      <c r="F65565" s="97">
        <v>23.9</v>
      </c>
    </row>
    <row r="65566" spans="1:6" x14ac:dyDescent="0.25">
      <c r="A65566" s="96">
        <v>43281</v>
      </c>
      <c r="B65566" s="97" t="s">
        <v>1630</v>
      </c>
      <c r="C65566" s="97" t="s">
        <v>1797</v>
      </c>
      <c r="D65566" s="97">
        <v>3</v>
      </c>
      <c r="E65566" s="97">
        <v>65.849999999999994</v>
      </c>
      <c r="F65566" s="97">
        <v>22.32</v>
      </c>
    </row>
    <row r="65567" spans="1:6" x14ac:dyDescent="0.25">
      <c r="A65567" s="96">
        <v>43058</v>
      </c>
      <c r="B65567" s="97" t="s">
        <v>1597</v>
      </c>
      <c r="C65567" s="97" t="s">
        <v>1582</v>
      </c>
      <c r="D65567" s="97">
        <v>2</v>
      </c>
      <c r="E65567" s="97">
        <v>51.98</v>
      </c>
      <c r="F65567" s="97">
        <v>19.239999999999998</v>
      </c>
    </row>
    <row r="65568" spans="1:6" x14ac:dyDescent="0.25">
      <c r="A65568" s="96">
        <v>42507</v>
      </c>
      <c r="B65568" s="97" t="s">
        <v>1597</v>
      </c>
      <c r="C65568" s="97" t="s">
        <v>1713</v>
      </c>
      <c r="D65568" s="97">
        <v>1</v>
      </c>
      <c r="E65568" s="97">
        <v>25.99</v>
      </c>
      <c r="F65568" s="97">
        <v>10.92</v>
      </c>
    </row>
    <row r="65569" spans="1:6" x14ac:dyDescent="0.25">
      <c r="A65569" s="96">
        <v>42514</v>
      </c>
      <c r="B65569" s="97" t="s">
        <v>1720</v>
      </c>
      <c r="C65569" s="97" t="s">
        <v>1673</v>
      </c>
      <c r="D65569" s="97">
        <v>50</v>
      </c>
      <c r="E65569" s="97">
        <v>650.25</v>
      </c>
      <c r="F65569" s="97">
        <v>488.72</v>
      </c>
    </row>
    <row r="65570" spans="1:6" x14ac:dyDescent="0.25">
      <c r="A65570" s="96">
        <v>42383</v>
      </c>
      <c r="B65570" s="97" t="s">
        <v>1593</v>
      </c>
      <c r="C65570" s="97" t="s">
        <v>1605</v>
      </c>
      <c r="D65570" s="97">
        <v>2</v>
      </c>
      <c r="E65570" s="97">
        <v>51.9</v>
      </c>
      <c r="F65570" s="97">
        <v>18.66</v>
      </c>
    </row>
    <row r="65571" spans="1:6" x14ac:dyDescent="0.25">
      <c r="A65571" s="96">
        <v>42812</v>
      </c>
      <c r="B65571" s="97" t="s">
        <v>1691</v>
      </c>
      <c r="C65571" s="97" t="s">
        <v>1654</v>
      </c>
      <c r="D65571" s="97">
        <v>1</v>
      </c>
      <c r="E65571" s="97">
        <v>26.99</v>
      </c>
      <c r="F65571" s="97">
        <v>10.64</v>
      </c>
    </row>
    <row r="65572" spans="1:6" x14ac:dyDescent="0.25">
      <c r="A65572" s="96">
        <v>43261</v>
      </c>
      <c r="B65572" s="97" t="s">
        <v>1630</v>
      </c>
      <c r="C65572" s="97" t="s">
        <v>1594</v>
      </c>
      <c r="D65572" s="97">
        <v>1</v>
      </c>
      <c r="E65572" s="97">
        <v>21.95</v>
      </c>
      <c r="F65572" s="97">
        <v>9.26</v>
      </c>
    </row>
    <row r="65573" spans="1:6" x14ac:dyDescent="0.25">
      <c r="A65573" s="96">
        <v>42719</v>
      </c>
      <c r="B65573" s="97" t="s">
        <v>1593</v>
      </c>
      <c r="C65573" s="97" t="s">
        <v>1718</v>
      </c>
      <c r="D65573" s="97">
        <v>2</v>
      </c>
      <c r="E65573" s="97">
        <v>51.9</v>
      </c>
      <c r="F65573" s="97">
        <v>21.92</v>
      </c>
    </row>
    <row r="65574" spans="1:6" x14ac:dyDescent="0.25">
      <c r="A65574" s="96">
        <v>42561</v>
      </c>
      <c r="B65574" s="97" t="s">
        <v>1743</v>
      </c>
      <c r="C65574" s="97" t="s">
        <v>1727</v>
      </c>
      <c r="D65574" s="97">
        <v>2</v>
      </c>
      <c r="E65574" s="97">
        <v>47.9</v>
      </c>
      <c r="F65574" s="97">
        <v>21.59</v>
      </c>
    </row>
    <row r="65575" spans="1:6" x14ac:dyDescent="0.25">
      <c r="A65575" s="96">
        <v>43067</v>
      </c>
      <c r="B65575" s="97" t="s">
        <v>1608</v>
      </c>
      <c r="C65575" s="97" t="s">
        <v>1656</v>
      </c>
      <c r="D65575" s="97">
        <v>1</v>
      </c>
      <c r="E65575" s="97">
        <v>28.95</v>
      </c>
      <c r="F65575" s="97">
        <v>11.38</v>
      </c>
    </row>
    <row r="65576" spans="1:6" x14ac:dyDescent="0.25">
      <c r="A65576" s="96">
        <v>42933</v>
      </c>
      <c r="B65576" s="97" t="s">
        <v>1581</v>
      </c>
      <c r="C65576" s="97" t="s">
        <v>1594</v>
      </c>
      <c r="D65576" s="97">
        <v>1</v>
      </c>
      <c r="E65576" s="97">
        <v>6.99</v>
      </c>
      <c r="F65576" s="97">
        <v>2.99</v>
      </c>
    </row>
    <row r="65577" spans="1:6" x14ac:dyDescent="0.25">
      <c r="A65577" s="96">
        <v>42815</v>
      </c>
      <c r="B65577" s="97" t="s">
        <v>1581</v>
      </c>
      <c r="C65577" s="97" t="s">
        <v>1627</v>
      </c>
      <c r="D65577" s="97">
        <v>4</v>
      </c>
      <c r="E65577" s="97">
        <v>27.96</v>
      </c>
      <c r="F65577" s="97">
        <v>14.17</v>
      </c>
    </row>
    <row r="65578" spans="1:6" x14ac:dyDescent="0.25">
      <c r="A65578" s="96">
        <v>43159</v>
      </c>
      <c r="B65578" s="97" t="s">
        <v>1597</v>
      </c>
      <c r="C65578" s="97" t="s">
        <v>1595</v>
      </c>
      <c r="D65578" s="97">
        <v>2</v>
      </c>
      <c r="E65578" s="97">
        <v>51.98</v>
      </c>
      <c r="F65578" s="97">
        <v>20.84</v>
      </c>
    </row>
    <row r="65579" spans="1:6" x14ac:dyDescent="0.25">
      <c r="A65579" s="96">
        <v>42478</v>
      </c>
      <c r="B65579" s="97" t="s">
        <v>1581</v>
      </c>
      <c r="C65579" s="97" t="s">
        <v>1738</v>
      </c>
      <c r="D65579" s="97">
        <v>2</v>
      </c>
      <c r="E65579" s="97">
        <v>13.98</v>
      </c>
      <c r="F65579" s="97">
        <v>6.37</v>
      </c>
    </row>
    <row r="65580" spans="1:6" x14ac:dyDescent="0.25">
      <c r="A65580" s="96">
        <v>43250</v>
      </c>
      <c r="B65580" s="97" t="s">
        <v>1585</v>
      </c>
      <c r="C65580" s="97" t="s">
        <v>1688</v>
      </c>
      <c r="D65580" s="97">
        <v>5</v>
      </c>
      <c r="E65580" s="97">
        <v>119.75</v>
      </c>
      <c r="F65580" s="97">
        <v>46.2</v>
      </c>
    </row>
    <row r="65581" spans="1:6" x14ac:dyDescent="0.25">
      <c r="A65581" s="96">
        <v>43111</v>
      </c>
      <c r="B65581" s="97" t="s">
        <v>1581</v>
      </c>
      <c r="C65581" s="97" t="s">
        <v>1688</v>
      </c>
      <c r="D65581" s="97">
        <v>3</v>
      </c>
      <c r="E65581" s="97">
        <v>20.97</v>
      </c>
      <c r="F65581" s="97">
        <v>10.53</v>
      </c>
    </row>
    <row r="65582" spans="1:6" x14ac:dyDescent="0.25">
      <c r="A65582" s="96">
        <v>42392</v>
      </c>
      <c r="B65582" s="97" t="s">
        <v>1589</v>
      </c>
      <c r="C65582" s="97" t="s">
        <v>1665</v>
      </c>
      <c r="D65582" s="97">
        <v>3</v>
      </c>
      <c r="E65582" s="97">
        <v>65.849999999999994</v>
      </c>
      <c r="F65582" s="97">
        <v>27.22</v>
      </c>
    </row>
    <row r="65583" spans="1:6" x14ac:dyDescent="0.25">
      <c r="A65583" s="96">
        <v>43353</v>
      </c>
      <c r="B65583" s="97" t="s">
        <v>1630</v>
      </c>
      <c r="C65583" s="97" t="s">
        <v>1594</v>
      </c>
      <c r="D65583" s="97">
        <v>2</v>
      </c>
      <c r="E65583" s="97">
        <v>43.9</v>
      </c>
      <c r="F65583" s="97">
        <v>15.22</v>
      </c>
    </row>
    <row r="65584" spans="1:6" x14ac:dyDescent="0.25">
      <c r="A65584" s="96">
        <v>42718</v>
      </c>
      <c r="B65584" s="97" t="s">
        <v>1581</v>
      </c>
      <c r="C65584" s="97" t="s">
        <v>1598</v>
      </c>
      <c r="D65584" s="97">
        <v>2</v>
      </c>
      <c r="E65584" s="97">
        <v>13.98</v>
      </c>
      <c r="F65584" s="97">
        <v>6.24</v>
      </c>
    </row>
    <row r="65585" spans="1:6" x14ac:dyDescent="0.25">
      <c r="A65585" s="96">
        <v>42428</v>
      </c>
      <c r="B65585" s="97" t="s">
        <v>1743</v>
      </c>
      <c r="C65585" s="97" t="s">
        <v>1594</v>
      </c>
      <c r="D65585" s="97">
        <v>2</v>
      </c>
      <c r="E65585" s="97">
        <v>47.9</v>
      </c>
      <c r="F65585" s="97">
        <v>17.350000000000001</v>
      </c>
    </row>
    <row r="65586" spans="1:6" x14ac:dyDescent="0.25">
      <c r="A65586" s="96">
        <v>43245</v>
      </c>
      <c r="B65586" s="97" t="s">
        <v>1687</v>
      </c>
      <c r="C65586" s="97" t="s">
        <v>1730</v>
      </c>
      <c r="D65586" s="97">
        <v>1</v>
      </c>
      <c r="E65586" s="97">
        <v>19.95</v>
      </c>
      <c r="F65586" s="97">
        <v>8.5</v>
      </c>
    </row>
    <row r="65587" spans="1:6" x14ac:dyDescent="0.25">
      <c r="A65587" s="96">
        <v>43068</v>
      </c>
      <c r="B65587" s="97" t="s">
        <v>1691</v>
      </c>
      <c r="C65587" s="97" t="s">
        <v>1639</v>
      </c>
      <c r="D65587" s="97">
        <v>1</v>
      </c>
      <c r="E65587" s="97">
        <v>26.99</v>
      </c>
      <c r="F65587" s="97">
        <v>10.75</v>
      </c>
    </row>
    <row r="65588" spans="1:6" x14ac:dyDescent="0.25">
      <c r="A65588" s="96">
        <v>42464</v>
      </c>
      <c r="B65588" s="97" t="s">
        <v>1604</v>
      </c>
      <c r="C65588" s="97" t="s">
        <v>1671</v>
      </c>
      <c r="D65588" s="97">
        <v>1</v>
      </c>
      <c r="E65588" s="97">
        <v>23.95</v>
      </c>
      <c r="F65588" s="97">
        <v>10.050000000000001</v>
      </c>
    </row>
    <row r="65589" spans="1:6" x14ac:dyDescent="0.25">
      <c r="A65589" s="96">
        <v>43010</v>
      </c>
      <c r="B65589" s="97" t="s">
        <v>1691</v>
      </c>
      <c r="C65589" s="97" t="s">
        <v>1849</v>
      </c>
      <c r="D65589" s="97">
        <v>4</v>
      </c>
      <c r="E65589" s="97">
        <v>107.96</v>
      </c>
      <c r="F65589" s="97">
        <v>47.3</v>
      </c>
    </row>
    <row r="65590" spans="1:6" x14ac:dyDescent="0.25">
      <c r="A65590" s="96">
        <v>43447</v>
      </c>
      <c r="B65590" s="97" t="s">
        <v>1581</v>
      </c>
      <c r="C65590" s="97" t="s">
        <v>1668</v>
      </c>
      <c r="D65590" s="97">
        <v>1</v>
      </c>
      <c r="E65590" s="97">
        <v>6.99</v>
      </c>
      <c r="F65590" s="97">
        <v>2.76</v>
      </c>
    </row>
    <row r="65591" spans="1:6" x14ac:dyDescent="0.25">
      <c r="A65591" s="96">
        <v>42385</v>
      </c>
      <c r="B65591" s="97" t="s">
        <v>1608</v>
      </c>
      <c r="C65591" s="97" t="s">
        <v>1651</v>
      </c>
      <c r="D65591" s="97">
        <v>1</v>
      </c>
      <c r="E65591" s="97">
        <v>28.95</v>
      </c>
      <c r="F65591" s="97">
        <v>11.72</v>
      </c>
    </row>
    <row r="65592" spans="1:6" x14ac:dyDescent="0.25">
      <c r="A65592" s="96">
        <v>43059</v>
      </c>
      <c r="B65592" s="97" t="s">
        <v>1630</v>
      </c>
      <c r="C65592" s="97" t="s">
        <v>1594</v>
      </c>
      <c r="D65592" s="97">
        <v>1</v>
      </c>
      <c r="E65592" s="97">
        <v>21.95</v>
      </c>
      <c r="F65592" s="97">
        <v>9.08</v>
      </c>
    </row>
    <row r="65593" spans="1:6" x14ac:dyDescent="0.25">
      <c r="A65593" s="96">
        <v>42813</v>
      </c>
      <c r="B65593" s="97" t="s">
        <v>1581</v>
      </c>
      <c r="C65593" s="97" t="s">
        <v>1658</v>
      </c>
      <c r="D65593" s="97">
        <v>1</v>
      </c>
      <c r="E65593" s="97">
        <v>6.99</v>
      </c>
      <c r="F65593" s="97">
        <v>3.25</v>
      </c>
    </row>
    <row r="65594" spans="1:6" x14ac:dyDescent="0.25">
      <c r="A65594" s="96">
        <v>42704</v>
      </c>
      <c r="B65594" s="97" t="s">
        <v>1581</v>
      </c>
      <c r="C65594" s="97" t="s">
        <v>1701</v>
      </c>
      <c r="D65594" s="97">
        <v>2</v>
      </c>
      <c r="E65594" s="97">
        <v>13.98</v>
      </c>
      <c r="F65594" s="97">
        <v>5.53</v>
      </c>
    </row>
    <row r="65595" spans="1:6" x14ac:dyDescent="0.25">
      <c r="A65595" s="96">
        <v>43099</v>
      </c>
      <c r="B65595" s="97" t="s">
        <v>1593</v>
      </c>
      <c r="C65595" s="97" t="s">
        <v>1590</v>
      </c>
      <c r="D65595" s="97">
        <v>3</v>
      </c>
      <c r="E65595" s="97">
        <v>77.849999999999994</v>
      </c>
      <c r="F65595" s="97">
        <v>30.27</v>
      </c>
    </row>
    <row r="65596" spans="1:6" x14ac:dyDescent="0.25">
      <c r="A65596" s="96">
        <v>43016</v>
      </c>
      <c r="B65596" s="97" t="s">
        <v>1608</v>
      </c>
      <c r="C65596" s="97" t="s">
        <v>1810</v>
      </c>
      <c r="D65596" s="97">
        <v>4</v>
      </c>
      <c r="E65596" s="97">
        <v>115.8</v>
      </c>
      <c r="F65596" s="97">
        <v>45.04</v>
      </c>
    </row>
    <row r="65597" spans="1:6" x14ac:dyDescent="0.25">
      <c r="A65597" s="96">
        <v>42874</v>
      </c>
      <c r="B65597" s="97" t="s">
        <v>1681</v>
      </c>
      <c r="C65597" s="97" t="s">
        <v>1590</v>
      </c>
      <c r="D65597" s="97">
        <v>2</v>
      </c>
      <c r="E65597" s="97">
        <v>29</v>
      </c>
      <c r="F65597" s="97">
        <v>11.76</v>
      </c>
    </row>
    <row r="65598" spans="1:6" x14ac:dyDescent="0.25">
      <c r="A65598" s="96">
        <v>43320</v>
      </c>
      <c r="B65598" s="97" t="s">
        <v>1630</v>
      </c>
      <c r="C65598" s="97" t="s">
        <v>1651</v>
      </c>
      <c r="D65598" s="97">
        <v>1</v>
      </c>
      <c r="E65598" s="97">
        <v>21.95</v>
      </c>
      <c r="F65598" s="97">
        <v>8.3000000000000007</v>
      </c>
    </row>
    <row r="65599" spans="1:6" x14ac:dyDescent="0.25">
      <c r="A65599" s="96">
        <v>43143</v>
      </c>
      <c r="B65599" s="97" t="s">
        <v>1589</v>
      </c>
      <c r="C65599" s="97" t="s">
        <v>1627</v>
      </c>
      <c r="D65599" s="97">
        <v>60</v>
      </c>
      <c r="E65599" s="97">
        <v>698.01</v>
      </c>
      <c r="F65599" s="97">
        <v>534.24</v>
      </c>
    </row>
    <row r="65600" spans="1:6" x14ac:dyDescent="0.25">
      <c r="A65600" s="96">
        <v>43025</v>
      </c>
      <c r="B65600" s="97" t="s">
        <v>1611</v>
      </c>
      <c r="C65600" s="97" t="s">
        <v>1659</v>
      </c>
      <c r="D65600" s="97">
        <v>2</v>
      </c>
      <c r="E65600" s="97">
        <v>23.9</v>
      </c>
      <c r="F65600" s="97">
        <v>11.34</v>
      </c>
    </row>
    <row r="65601" spans="1:6" x14ac:dyDescent="0.25">
      <c r="A65601" s="96">
        <v>43445</v>
      </c>
      <c r="B65601" s="97" t="s">
        <v>1597</v>
      </c>
      <c r="C65601" s="97" t="s">
        <v>1627</v>
      </c>
      <c r="D65601" s="97">
        <v>2</v>
      </c>
      <c r="E65601" s="97">
        <v>51.98</v>
      </c>
      <c r="F65601" s="97">
        <v>22.04</v>
      </c>
    </row>
    <row r="65602" spans="1:6" x14ac:dyDescent="0.25">
      <c r="A65602" s="96">
        <v>43077</v>
      </c>
      <c r="B65602" s="97" t="s">
        <v>1608</v>
      </c>
      <c r="C65602" s="97" t="s">
        <v>1688</v>
      </c>
      <c r="D65602" s="97">
        <v>1</v>
      </c>
      <c r="E65602" s="97">
        <v>28.95</v>
      </c>
      <c r="F65602" s="97">
        <v>11.6</v>
      </c>
    </row>
    <row r="65603" spans="1:6" x14ac:dyDescent="0.25">
      <c r="A65603" s="96">
        <v>42649</v>
      </c>
      <c r="B65603" s="97" t="s">
        <v>1589</v>
      </c>
      <c r="C65603" s="97" t="s">
        <v>1688</v>
      </c>
      <c r="D65603" s="97">
        <v>1</v>
      </c>
      <c r="E65603" s="97">
        <v>21.95</v>
      </c>
      <c r="F65603" s="97">
        <v>9.24</v>
      </c>
    </row>
    <row r="65604" spans="1:6" x14ac:dyDescent="0.25">
      <c r="A65604" s="96">
        <v>42650</v>
      </c>
      <c r="B65604" s="97" t="s">
        <v>1691</v>
      </c>
      <c r="C65604" s="97" t="s">
        <v>1590</v>
      </c>
      <c r="D65604" s="97">
        <v>2</v>
      </c>
      <c r="E65604" s="97">
        <v>53.98</v>
      </c>
      <c r="F65604" s="97">
        <v>20.64</v>
      </c>
    </row>
    <row r="65605" spans="1:6" x14ac:dyDescent="0.25">
      <c r="A65605" s="96">
        <v>43294</v>
      </c>
      <c r="B65605" s="97" t="s">
        <v>1630</v>
      </c>
      <c r="C65605" s="97" t="s">
        <v>1723</v>
      </c>
      <c r="D65605" s="97">
        <v>4</v>
      </c>
      <c r="E65605" s="97">
        <v>87.8</v>
      </c>
      <c r="F65605" s="97">
        <v>36.33</v>
      </c>
    </row>
    <row r="65606" spans="1:6" x14ac:dyDescent="0.25">
      <c r="A65606" s="96">
        <v>42626</v>
      </c>
      <c r="B65606" s="97" t="s">
        <v>1581</v>
      </c>
      <c r="C65606" s="97" t="s">
        <v>1782</v>
      </c>
      <c r="D65606" s="97">
        <v>3</v>
      </c>
      <c r="E65606" s="97">
        <v>20.97</v>
      </c>
      <c r="F65606" s="97">
        <v>9.56</v>
      </c>
    </row>
    <row r="65607" spans="1:6" x14ac:dyDescent="0.25">
      <c r="A65607" s="96">
        <v>43094</v>
      </c>
      <c r="B65607" s="97" t="s">
        <v>1597</v>
      </c>
      <c r="C65607" s="97" t="s">
        <v>1671</v>
      </c>
      <c r="D65607" s="97">
        <v>2</v>
      </c>
      <c r="E65607" s="97">
        <v>51.98</v>
      </c>
      <c r="F65607" s="97">
        <v>19.239999999999998</v>
      </c>
    </row>
    <row r="65608" spans="1:6" x14ac:dyDescent="0.25">
      <c r="A65608" s="96">
        <v>43135</v>
      </c>
      <c r="B65608" s="97" t="s">
        <v>1743</v>
      </c>
      <c r="C65608" s="97" t="s">
        <v>1594</v>
      </c>
      <c r="D65608" s="97">
        <v>1</v>
      </c>
      <c r="E65608" s="97">
        <v>23.95</v>
      </c>
      <c r="F65608" s="97">
        <v>10.9</v>
      </c>
    </row>
    <row r="65609" spans="1:6" x14ac:dyDescent="0.25">
      <c r="A65609" s="96">
        <v>42983</v>
      </c>
      <c r="B65609" s="97" t="s">
        <v>1630</v>
      </c>
      <c r="C65609" s="97" t="s">
        <v>1586</v>
      </c>
      <c r="D65609" s="97">
        <v>4</v>
      </c>
      <c r="E65609" s="97">
        <v>87.8</v>
      </c>
      <c r="F65609" s="97">
        <v>35.29</v>
      </c>
    </row>
    <row r="65610" spans="1:6" x14ac:dyDescent="0.25">
      <c r="A65610" s="96">
        <v>42506</v>
      </c>
      <c r="B65610" s="97" t="s">
        <v>1630</v>
      </c>
      <c r="C65610" s="97" t="s">
        <v>1590</v>
      </c>
      <c r="D65610" s="97">
        <v>2</v>
      </c>
      <c r="E65610" s="97">
        <v>43.9</v>
      </c>
      <c r="F65610" s="97">
        <v>15.92</v>
      </c>
    </row>
    <row r="65611" spans="1:6" x14ac:dyDescent="0.25">
      <c r="A65611" s="96">
        <v>43414</v>
      </c>
      <c r="B65611" s="97" t="s">
        <v>1653</v>
      </c>
      <c r="C65611" s="97" t="s">
        <v>1594</v>
      </c>
      <c r="D65611" s="97">
        <v>2</v>
      </c>
      <c r="E65611" s="97">
        <v>142</v>
      </c>
      <c r="F65611" s="97">
        <v>58.69</v>
      </c>
    </row>
    <row r="65612" spans="1:6" x14ac:dyDescent="0.25">
      <c r="A65612" s="96">
        <v>42724</v>
      </c>
      <c r="B65612" s="97" t="s">
        <v>1687</v>
      </c>
      <c r="C65612" s="97" t="s">
        <v>1692</v>
      </c>
      <c r="D65612" s="97">
        <v>1</v>
      </c>
      <c r="E65612" s="97">
        <v>19.95</v>
      </c>
      <c r="F65612" s="97">
        <v>7.4</v>
      </c>
    </row>
    <row r="65613" spans="1:6" x14ac:dyDescent="0.25">
      <c r="A65613" s="96">
        <v>42656</v>
      </c>
      <c r="B65613" s="97" t="s">
        <v>1581</v>
      </c>
      <c r="C65613" s="97" t="s">
        <v>1689</v>
      </c>
      <c r="D65613" s="97">
        <v>2</v>
      </c>
      <c r="E65613" s="97">
        <v>13.98</v>
      </c>
      <c r="F65613" s="97">
        <v>6.57</v>
      </c>
    </row>
    <row r="65614" spans="1:6" x14ac:dyDescent="0.25">
      <c r="A65614" s="96">
        <v>43054</v>
      </c>
      <c r="B65614" s="97" t="s">
        <v>1615</v>
      </c>
      <c r="C65614" s="97" t="s">
        <v>1803</v>
      </c>
      <c r="D65614" s="97">
        <v>4</v>
      </c>
      <c r="E65614" s="97">
        <v>104</v>
      </c>
      <c r="F65614" s="97">
        <v>41.51</v>
      </c>
    </row>
    <row r="65615" spans="1:6" x14ac:dyDescent="0.25">
      <c r="A65615" s="96">
        <v>42832</v>
      </c>
      <c r="B65615" s="97" t="s">
        <v>1737</v>
      </c>
      <c r="C65615" s="97" t="s">
        <v>1668</v>
      </c>
      <c r="D65615" s="97">
        <v>2</v>
      </c>
      <c r="E65615" s="97">
        <v>83.9</v>
      </c>
      <c r="F65615" s="97">
        <v>29.76</v>
      </c>
    </row>
    <row r="65616" spans="1:6" x14ac:dyDescent="0.25">
      <c r="A65616" s="96">
        <v>43090</v>
      </c>
      <c r="B65616" s="97" t="s">
        <v>1604</v>
      </c>
      <c r="C65616" s="97" t="s">
        <v>1594</v>
      </c>
      <c r="D65616" s="97">
        <v>1</v>
      </c>
      <c r="E65616" s="97">
        <v>23.95</v>
      </c>
      <c r="F65616" s="97">
        <v>9.1999999999999993</v>
      </c>
    </row>
    <row r="65617" spans="1:6" x14ac:dyDescent="0.25">
      <c r="A65617" s="96">
        <v>42913</v>
      </c>
      <c r="B65617" s="97" t="s">
        <v>1593</v>
      </c>
      <c r="C65617" s="97" t="s">
        <v>1694</v>
      </c>
      <c r="D65617" s="97">
        <v>2</v>
      </c>
      <c r="E65617" s="97">
        <v>51.9</v>
      </c>
      <c r="F65617" s="97">
        <v>19.96</v>
      </c>
    </row>
    <row r="65618" spans="1:6" x14ac:dyDescent="0.25">
      <c r="A65618" s="96">
        <v>43462</v>
      </c>
      <c r="B65618" s="97" t="s">
        <v>1604</v>
      </c>
      <c r="C65618" s="97" t="s">
        <v>1605</v>
      </c>
      <c r="D65618" s="97">
        <v>1</v>
      </c>
      <c r="E65618" s="97">
        <v>23.95</v>
      </c>
      <c r="F65618" s="97">
        <v>8.7200000000000006</v>
      </c>
    </row>
    <row r="65619" spans="1:6" x14ac:dyDescent="0.25">
      <c r="A65619" s="96">
        <v>42705</v>
      </c>
      <c r="B65619" s="97" t="s">
        <v>1589</v>
      </c>
      <c r="C65619" s="97" t="s">
        <v>1590</v>
      </c>
      <c r="D65619" s="97">
        <v>12</v>
      </c>
      <c r="E65619" s="97">
        <v>197.55</v>
      </c>
      <c r="F65619" s="97">
        <v>108.88</v>
      </c>
    </row>
    <row r="65620" spans="1:6" x14ac:dyDescent="0.25">
      <c r="A65620" s="96">
        <v>42697</v>
      </c>
      <c r="B65620" s="97" t="s">
        <v>1589</v>
      </c>
      <c r="C65620" s="97" t="s">
        <v>1701</v>
      </c>
      <c r="D65620" s="97">
        <v>4</v>
      </c>
      <c r="E65620" s="97">
        <v>87.8</v>
      </c>
      <c r="F65620" s="97">
        <v>31.21</v>
      </c>
    </row>
    <row r="65621" spans="1:6" x14ac:dyDescent="0.25">
      <c r="A65621" s="96">
        <v>43217</v>
      </c>
      <c r="B65621" s="97" t="s">
        <v>1581</v>
      </c>
      <c r="C65621" s="97" t="s">
        <v>1810</v>
      </c>
      <c r="D65621" s="97">
        <v>2</v>
      </c>
      <c r="E65621" s="97">
        <v>13.98</v>
      </c>
      <c r="F65621" s="97">
        <v>6.96</v>
      </c>
    </row>
    <row r="65622" spans="1:6" x14ac:dyDescent="0.25">
      <c r="A65622" s="96">
        <v>42478</v>
      </c>
      <c r="B65622" s="97" t="s">
        <v>1581</v>
      </c>
      <c r="C65622" s="97" t="s">
        <v>1605</v>
      </c>
      <c r="D65622" s="97">
        <v>2</v>
      </c>
      <c r="E65622" s="97">
        <v>13.98</v>
      </c>
      <c r="F65622" s="97">
        <v>6.18</v>
      </c>
    </row>
    <row r="65623" spans="1:6" x14ac:dyDescent="0.25">
      <c r="A65623" s="96">
        <v>43058</v>
      </c>
      <c r="B65623" s="97" t="s">
        <v>1585</v>
      </c>
      <c r="C65623" s="97" t="s">
        <v>1792</v>
      </c>
      <c r="D65623" s="97">
        <v>1</v>
      </c>
      <c r="E65623" s="97">
        <v>23.95</v>
      </c>
      <c r="F65623" s="97">
        <v>9.42</v>
      </c>
    </row>
    <row r="65624" spans="1:6" x14ac:dyDescent="0.25">
      <c r="A65624" s="96">
        <v>43053</v>
      </c>
      <c r="B65624" s="97" t="s">
        <v>1691</v>
      </c>
      <c r="C65624" s="97" t="s">
        <v>1775</v>
      </c>
      <c r="D65624" s="97">
        <v>4</v>
      </c>
      <c r="E65624" s="97">
        <v>107.96</v>
      </c>
      <c r="F65624" s="97">
        <v>39.130000000000003</v>
      </c>
    </row>
    <row r="65625" spans="1:6" x14ac:dyDescent="0.25">
      <c r="A65625" s="96">
        <v>43306</v>
      </c>
      <c r="B65625" s="97" t="s">
        <v>1720</v>
      </c>
      <c r="C65625" s="97" t="s">
        <v>1617</v>
      </c>
      <c r="D65625" s="97">
        <v>2</v>
      </c>
      <c r="E65625" s="97">
        <v>51</v>
      </c>
      <c r="F65625" s="97">
        <v>21.02</v>
      </c>
    </row>
    <row r="65626" spans="1:6" x14ac:dyDescent="0.25">
      <c r="A65626" s="96">
        <v>42503</v>
      </c>
      <c r="B65626" s="97" t="s">
        <v>1691</v>
      </c>
      <c r="C65626" s="97" t="s">
        <v>1594</v>
      </c>
      <c r="D65626" s="97">
        <v>2</v>
      </c>
      <c r="E65626" s="97">
        <v>53.98</v>
      </c>
      <c r="F65626" s="97">
        <v>19.350000000000001</v>
      </c>
    </row>
    <row r="65627" spans="1:6" x14ac:dyDescent="0.25">
      <c r="A65627" s="96">
        <v>43066</v>
      </c>
      <c r="B65627" s="97" t="s">
        <v>1581</v>
      </c>
      <c r="C65627" s="97" t="s">
        <v>1753</v>
      </c>
      <c r="D65627" s="97">
        <v>1</v>
      </c>
      <c r="E65627" s="97">
        <v>6.99</v>
      </c>
      <c r="F65627" s="97">
        <v>3.28</v>
      </c>
    </row>
    <row r="65628" spans="1:6" x14ac:dyDescent="0.25">
      <c r="A65628" s="96">
        <v>43185</v>
      </c>
      <c r="B65628" s="97" t="s">
        <v>1581</v>
      </c>
      <c r="C65628" s="97" t="s">
        <v>1725</v>
      </c>
      <c r="D65628" s="97">
        <v>3</v>
      </c>
      <c r="E65628" s="97">
        <v>20.97</v>
      </c>
      <c r="F65628" s="97">
        <v>10.43</v>
      </c>
    </row>
    <row r="65629" spans="1:6" x14ac:dyDescent="0.25">
      <c r="A65629" s="96">
        <v>43153</v>
      </c>
      <c r="B65629" s="97" t="s">
        <v>1604</v>
      </c>
      <c r="C65629" s="97" t="s">
        <v>1606</v>
      </c>
      <c r="D65629" s="97">
        <v>1</v>
      </c>
      <c r="E65629" s="97">
        <v>23.95</v>
      </c>
      <c r="F65629" s="97">
        <v>8.82</v>
      </c>
    </row>
    <row r="65630" spans="1:6" x14ac:dyDescent="0.25">
      <c r="A65630" s="96">
        <v>43369</v>
      </c>
      <c r="B65630" s="97" t="s">
        <v>1608</v>
      </c>
      <c r="C65630" s="97" t="s">
        <v>1598</v>
      </c>
      <c r="D65630" s="97">
        <v>2</v>
      </c>
      <c r="E65630" s="97">
        <v>57.9</v>
      </c>
      <c r="F65630" s="97">
        <v>19.760000000000002</v>
      </c>
    </row>
    <row r="65631" spans="1:6" x14ac:dyDescent="0.25">
      <c r="A65631" s="96">
        <v>43298</v>
      </c>
      <c r="B65631" s="97" t="s">
        <v>1581</v>
      </c>
      <c r="C65631" s="97" t="s">
        <v>1718</v>
      </c>
      <c r="D65631" s="97">
        <v>1</v>
      </c>
      <c r="E65631" s="97">
        <v>6.99</v>
      </c>
      <c r="F65631" s="97">
        <v>2.76</v>
      </c>
    </row>
    <row r="65632" spans="1:6" x14ac:dyDescent="0.25">
      <c r="A65632" s="96">
        <v>43428</v>
      </c>
      <c r="B65632" s="97" t="s">
        <v>1581</v>
      </c>
      <c r="C65632" s="97" t="s">
        <v>1590</v>
      </c>
      <c r="D65632" s="97">
        <v>5</v>
      </c>
      <c r="E65632" s="97">
        <v>34.6</v>
      </c>
      <c r="F65632" s="97">
        <v>14.46</v>
      </c>
    </row>
    <row r="65633" spans="1:6" x14ac:dyDescent="0.25">
      <c r="A65633" s="96">
        <v>42952</v>
      </c>
      <c r="B65633" s="97" t="s">
        <v>1601</v>
      </c>
      <c r="C65633" s="97" t="s">
        <v>1594</v>
      </c>
      <c r="D65633" s="97">
        <v>2</v>
      </c>
      <c r="E65633" s="97">
        <v>504</v>
      </c>
      <c r="F65633" s="97">
        <v>212.53</v>
      </c>
    </row>
    <row r="65634" spans="1:6" x14ac:dyDescent="0.25">
      <c r="A65634" s="96">
        <v>43368</v>
      </c>
      <c r="B65634" s="97" t="s">
        <v>1581</v>
      </c>
      <c r="C65634" s="97" t="s">
        <v>1782</v>
      </c>
      <c r="D65634" s="97">
        <v>3</v>
      </c>
      <c r="E65634" s="97">
        <v>20.97</v>
      </c>
      <c r="F65634" s="97">
        <v>9.07</v>
      </c>
    </row>
    <row r="65635" spans="1:6" x14ac:dyDescent="0.25">
      <c r="A65635" s="96">
        <v>42833</v>
      </c>
      <c r="B65635" s="97" t="s">
        <v>1589</v>
      </c>
      <c r="C65635" s="97" t="s">
        <v>1605</v>
      </c>
      <c r="D65635" s="97">
        <v>3</v>
      </c>
      <c r="E65635" s="97">
        <v>65.849999999999994</v>
      </c>
      <c r="F65635" s="97">
        <v>24.93</v>
      </c>
    </row>
    <row r="65636" spans="1:6" x14ac:dyDescent="0.25">
      <c r="A65636" s="96">
        <v>43444</v>
      </c>
      <c r="B65636" s="97" t="s">
        <v>1611</v>
      </c>
      <c r="C65636" s="97" t="s">
        <v>1594</v>
      </c>
      <c r="D65636" s="97">
        <v>45</v>
      </c>
      <c r="E65636" s="97">
        <v>328.03</v>
      </c>
      <c r="F65636" s="97">
        <v>252.79</v>
      </c>
    </row>
    <row r="65637" spans="1:6" x14ac:dyDescent="0.25">
      <c r="A65637" s="96">
        <v>42769</v>
      </c>
      <c r="B65637" s="97" t="s">
        <v>1743</v>
      </c>
      <c r="C65637" s="97" t="s">
        <v>1602</v>
      </c>
      <c r="D65637" s="97">
        <v>3</v>
      </c>
      <c r="E65637" s="97">
        <v>71.849999999999994</v>
      </c>
      <c r="F65637" s="97">
        <v>32.39</v>
      </c>
    </row>
    <row r="65638" spans="1:6" x14ac:dyDescent="0.25">
      <c r="A65638" s="96">
        <v>42506</v>
      </c>
      <c r="B65638" s="97" t="s">
        <v>1589</v>
      </c>
      <c r="C65638" s="97" t="s">
        <v>1668</v>
      </c>
      <c r="D65638" s="97">
        <v>2</v>
      </c>
      <c r="E65638" s="97">
        <v>43.9</v>
      </c>
      <c r="F65638" s="97">
        <v>16.62</v>
      </c>
    </row>
    <row r="65639" spans="1:6" x14ac:dyDescent="0.25">
      <c r="A65639" s="96">
        <v>42830</v>
      </c>
      <c r="B65639" s="97" t="s">
        <v>1597</v>
      </c>
      <c r="C65639" s="97" t="s">
        <v>1671</v>
      </c>
      <c r="D65639" s="97">
        <v>3</v>
      </c>
      <c r="E65639" s="97">
        <v>77.97</v>
      </c>
      <c r="F65639" s="97">
        <v>28.56</v>
      </c>
    </row>
    <row r="65640" spans="1:6" x14ac:dyDescent="0.25">
      <c r="A65640" s="96">
        <v>43218</v>
      </c>
      <c r="B65640" s="97" t="s">
        <v>1604</v>
      </c>
      <c r="C65640" s="97" t="s">
        <v>1594</v>
      </c>
      <c r="D65640" s="97">
        <v>2</v>
      </c>
      <c r="E65640" s="97">
        <v>47.9</v>
      </c>
      <c r="F65640" s="97">
        <v>16.5</v>
      </c>
    </row>
    <row r="65641" spans="1:6" x14ac:dyDescent="0.25">
      <c r="A65641" s="96">
        <v>43091</v>
      </c>
      <c r="B65641" s="97" t="s">
        <v>1581</v>
      </c>
      <c r="C65641" s="97" t="s">
        <v>1679</v>
      </c>
      <c r="D65641" s="97">
        <v>4</v>
      </c>
      <c r="E65641" s="97">
        <v>27.96</v>
      </c>
      <c r="F65641" s="97">
        <v>12.87</v>
      </c>
    </row>
    <row r="65642" spans="1:6" x14ac:dyDescent="0.25">
      <c r="A65642" s="96">
        <v>43318</v>
      </c>
      <c r="B65642" s="97" t="s">
        <v>1853</v>
      </c>
      <c r="C65642" s="97" t="s">
        <v>1654</v>
      </c>
      <c r="D65642" s="97">
        <v>6</v>
      </c>
      <c r="E65642" s="97">
        <v>267.3</v>
      </c>
      <c r="F65642" s="97">
        <v>119.56</v>
      </c>
    </row>
    <row r="65643" spans="1:6" x14ac:dyDescent="0.25">
      <c r="A65643" s="96">
        <v>42706</v>
      </c>
      <c r="B65643" s="97" t="s">
        <v>1691</v>
      </c>
      <c r="C65643" s="97" t="s">
        <v>1725</v>
      </c>
      <c r="D65643" s="97">
        <v>1</v>
      </c>
      <c r="E65643" s="97">
        <v>26.99</v>
      </c>
      <c r="F65643" s="97">
        <v>10.86</v>
      </c>
    </row>
    <row r="65644" spans="1:6" x14ac:dyDescent="0.25">
      <c r="A65644" s="96">
        <v>42693</v>
      </c>
      <c r="B65644" s="97" t="s">
        <v>1585</v>
      </c>
      <c r="C65644" s="97" t="s">
        <v>1668</v>
      </c>
      <c r="D65644" s="97">
        <v>2</v>
      </c>
      <c r="E65644" s="97">
        <v>47.9</v>
      </c>
      <c r="F65644" s="97">
        <v>18.12</v>
      </c>
    </row>
    <row r="65645" spans="1:6" x14ac:dyDescent="0.25">
      <c r="A65645" s="96">
        <v>42707</v>
      </c>
      <c r="B65645" s="97" t="s">
        <v>1581</v>
      </c>
      <c r="C65645" s="97" t="s">
        <v>1668</v>
      </c>
      <c r="D65645" s="97">
        <v>3</v>
      </c>
      <c r="E65645" s="97">
        <v>20.97</v>
      </c>
      <c r="F65645" s="97">
        <v>9.26</v>
      </c>
    </row>
    <row r="65646" spans="1:6" x14ac:dyDescent="0.25">
      <c r="A65646" s="96">
        <v>42384</v>
      </c>
      <c r="B65646" s="97" t="s">
        <v>1589</v>
      </c>
      <c r="C65646" s="97" t="s">
        <v>1590</v>
      </c>
      <c r="D65646" s="97">
        <v>3</v>
      </c>
      <c r="E65646" s="97">
        <v>65.849999999999994</v>
      </c>
      <c r="F65646" s="97">
        <v>25.69</v>
      </c>
    </row>
    <row r="65647" spans="1:6" x14ac:dyDescent="0.25">
      <c r="A65647" s="96">
        <v>42376</v>
      </c>
      <c r="B65647" s="97" t="s">
        <v>1604</v>
      </c>
      <c r="C65647" s="97" t="s">
        <v>1782</v>
      </c>
      <c r="D65647" s="97">
        <v>1</v>
      </c>
      <c r="E65647" s="97">
        <v>23.95</v>
      </c>
      <c r="F65647" s="97">
        <v>9.48</v>
      </c>
    </row>
    <row r="65648" spans="1:6" x14ac:dyDescent="0.25">
      <c r="A65648" s="96">
        <v>42391</v>
      </c>
      <c r="B65648" s="97" t="s">
        <v>1630</v>
      </c>
      <c r="C65648" s="97" t="s">
        <v>1617</v>
      </c>
      <c r="D65648" s="97">
        <v>1</v>
      </c>
      <c r="E65648" s="97">
        <v>21.95</v>
      </c>
      <c r="F65648" s="97">
        <v>7.7</v>
      </c>
    </row>
    <row r="65649" spans="1:6" x14ac:dyDescent="0.25">
      <c r="A65649" s="96">
        <v>42936</v>
      </c>
      <c r="B65649" s="97" t="s">
        <v>1597</v>
      </c>
      <c r="C65649" s="97" t="s">
        <v>1689</v>
      </c>
      <c r="D65649" s="97">
        <v>3</v>
      </c>
      <c r="E65649" s="97">
        <v>77.97</v>
      </c>
      <c r="F65649" s="97">
        <v>32.159999999999997</v>
      </c>
    </row>
    <row r="65650" spans="1:6" x14ac:dyDescent="0.25">
      <c r="A65650" s="96">
        <v>43244</v>
      </c>
      <c r="B65650" s="97" t="s">
        <v>1589</v>
      </c>
      <c r="C65650" s="97" t="s">
        <v>1651</v>
      </c>
      <c r="D65650" s="97">
        <v>2</v>
      </c>
      <c r="E65650" s="97">
        <v>43.9</v>
      </c>
      <c r="F65650" s="97">
        <v>18.66</v>
      </c>
    </row>
    <row r="65651" spans="1:6" x14ac:dyDescent="0.25">
      <c r="A65651" s="96">
        <v>42808</v>
      </c>
      <c r="B65651" s="97" t="s">
        <v>1691</v>
      </c>
      <c r="C65651" s="97" t="s">
        <v>1651</v>
      </c>
      <c r="D65651" s="97">
        <v>1</v>
      </c>
      <c r="E65651" s="97">
        <v>26.99</v>
      </c>
      <c r="F65651" s="97">
        <v>10.64</v>
      </c>
    </row>
    <row r="65652" spans="1:6" x14ac:dyDescent="0.25">
      <c r="A65652" s="96">
        <v>43074</v>
      </c>
      <c r="B65652" s="97" t="s">
        <v>1581</v>
      </c>
      <c r="C65652" s="97" t="s">
        <v>1605</v>
      </c>
      <c r="D65652" s="97">
        <v>1</v>
      </c>
      <c r="E65652" s="97">
        <v>6.99</v>
      </c>
      <c r="F65652" s="97">
        <v>3.12</v>
      </c>
    </row>
    <row r="65653" spans="1:6" x14ac:dyDescent="0.25">
      <c r="A65653" s="96">
        <v>42861</v>
      </c>
      <c r="B65653" s="97" t="s">
        <v>1630</v>
      </c>
      <c r="C65653" s="97" t="s">
        <v>1612</v>
      </c>
      <c r="D65653" s="97">
        <v>60</v>
      </c>
      <c r="E65653" s="97">
        <v>698.01</v>
      </c>
      <c r="F65653" s="97">
        <v>550.14</v>
      </c>
    </row>
    <row r="65654" spans="1:6" x14ac:dyDescent="0.25">
      <c r="A65654" s="96">
        <v>43420</v>
      </c>
      <c r="B65654" s="97" t="s">
        <v>1853</v>
      </c>
      <c r="C65654" s="97" t="s">
        <v>1598</v>
      </c>
      <c r="D65654" s="97">
        <v>2</v>
      </c>
      <c r="E65654" s="97">
        <v>90</v>
      </c>
      <c r="F65654" s="97">
        <v>36.9</v>
      </c>
    </row>
    <row r="65655" spans="1:6" x14ac:dyDescent="0.25">
      <c r="A65655" s="96">
        <v>43064</v>
      </c>
      <c r="B65655" s="97" t="s">
        <v>1589</v>
      </c>
      <c r="C65655" s="97" t="s">
        <v>1627</v>
      </c>
      <c r="D65655" s="97">
        <v>3</v>
      </c>
      <c r="E65655" s="97">
        <v>65.849999999999994</v>
      </c>
      <c r="F65655" s="97">
        <v>22.13</v>
      </c>
    </row>
    <row r="65656" spans="1:6" x14ac:dyDescent="0.25">
      <c r="A65656" s="96">
        <v>42418</v>
      </c>
      <c r="B65656" s="97" t="s">
        <v>1743</v>
      </c>
      <c r="C65656" s="97" t="s">
        <v>1594</v>
      </c>
      <c r="D65656" s="97">
        <v>3</v>
      </c>
      <c r="E65656" s="97">
        <v>71.849999999999994</v>
      </c>
      <c r="F65656" s="97">
        <v>28.15</v>
      </c>
    </row>
    <row r="65657" spans="1:6" x14ac:dyDescent="0.25">
      <c r="A65657" s="96">
        <v>43429</v>
      </c>
      <c r="B65657" s="97" t="s">
        <v>1687</v>
      </c>
      <c r="C65657" s="97" t="s">
        <v>1730</v>
      </c>
      <c r="D65657" s="97">
        <v>1</v>
      </c>
      <c r="E65657" s="97">
        <v>19.95</v>
      </c>
      <c r="F65657" s="97">
        <v>7.31</v>
      </c>
    </row>
    <row r="65658" spans="1:6" x14ac:dyDescent="0.25">
      <c r="A65658" s="96">
        <v>43231</v>
      </c>
      <c r="B65658" s="97" t="s">
        <v>1585</v>
      </c>
      <c r="C65658" s="97" t="s">
        <v>1688</v>
      </c>
      <c r="D65658" s="97">
        <v>2</v>
      </c>
      <c r="E65658" s="97">
        <v>47.9</v>
      </c>
      <c r="F65658" s="97">
        <v>18.84</v>
      </c>
    </row>
    <row r="65659" spans="1:6" x14ac:dyDescent="0.25">
      <c r="A65659" s="96">
        <v>42786</v>
      </c>
      <c r="B65659" s="97" t="s">
        <v>1691</v>
      </c>
      <c r="C65659" s="97" t="s">
        <v>1609</v>
      </c>
      <c r="D65659" s="97">
        <v>1</v>
      </c>
      <c r="E65659" s="97">
        <v>26.99</v>
      </c>
      <c r="F65659" s="97">
        <v>9.7799999999999994</v>
      </c>
    </row>
    <row r="65660" spans="1:6" x14ac:dyDescent="0.25">
      <c r="A65660" s="96">
        <v>43215</v>
      </c>
      <c r="B65660" s="97" t="s">
        <v>1604</v>
      </c>
      <c r="C65660" s="97" t="s">
        <v>1594</v>
      </c>
      <c r="D65660" s="97">
        <v>3</v>
      </c>
      <c r="E65660" s="97">
        <v>71.849999999999994</v>
      </c>
      <c r="F65660" s="97">
        <v>25.88</v>
      </c>
    </row>
    <row r="65661" spans="1:6" x14ac:dyDescent="0.25">
      <c r="A65661" s="96">
        <v>42564</v>
      </c>
      <c r="B65661" s="97" t="s">
        <v>1604</v>
      </c>
      <c r="C65661" s="97" t="s">
        <v>1692</v>
      </c>
      <c r="D65661" s="97">
        <v>1</v>
      </c>
      <c r="E65661" s="97">
        <v>23.95</v>
      </c>
      <c r="F65661" s="97">
        <v>9.48</v>
      </c>
    </row>
    <row r="65662" spans="1:6" x14ac:dyDescent="0.25">
      <c r="A65662" s="96">
        <v>42827</v>
      </c>
      <c r="B65662" s="97" t="s">
        <v>1743</v>
      </c>
      <c r="C65662" s="97" t="s">
        <v>1594</v>
      </c>
      <c r="D65662" s="97">
        <v>1</v>
      </c>
      <c r="E65662" s="97">
        <v>23.95</v>
      </c>
      <c r="F65662" s="97">
        <v>10.7</v>
      </c>
    </row>
    <row r="65663" spans="1:6" x14ac:dyDescent="0.25">
      <c r="A65663" s="96">
        <v>42411</v>
      </c>
      <c r="B65663" s="97" t="s">
        <v>1608</v>
      </c>
      <c r="C65663" s="97" t="s">
        <v>1668</v>
      </c>
      <c r="D65663" s="97">
        <v>1</v>
      </c>
      <c r="E65663" s="97">
        <v>28.95</v>
      </c>
      <c r="F65663" s="97">
        <v>10.69</v>
      </c>
    </row>
    <row r="65664" spans="1:6" x14ac:dyDescent="0.25">
      <c r="A65664" s="96">
        <v>43420</v>
      </c>
      <c r="B65664" s="97" t="s">
        <v>1691</v>
      </c>
      <c r="C65664" s="97" t="s">
        <v>1659</v>
      </c>
      <c r="D65664" s="97">
        <v>2</v>
      </c>
      <c r="E65664" s="97">
        <v>53.98</v>
      </c>
      <c r="F65664" s="97">
        <v>22.79</v>
      </c>
    </row>
    <row r="65665" spans="1:6" x14ac:dyDescent="0.25">
      <c r="A65665" s="96">
        <v>42419</v>
      </c>
      <c r="B65665" s="97" t="s">
        <v>1608</v>
      </c>
      <c r="C65665" s="97" t="s">
        <v>1803</v>
      </c>
      <c r="D65665" s="97">
        <v>2</v>
      </c>
      <c r="E65665" s="97">
        <v>57.9</v>
      </c>
      <c r="F65665" s="97">
        <v>22.29</v>
      </c>
    </row>
    <row r="65666" spans="1:6" x14ac:dyDescent="0.25">
      <c r="A65666" s="96">
        <v>43415</v>
      </c>
      <c r="B65666" s="97" t="s">
        <v>1589</v>
      </c>
      <c r="C65666" s="97" t="s">
        <v>1668</v>
      </c>
      <c r="D65666" s="97">
        <v>6</v>
      </c>
      <c r="E65666" s="97">
        <v>130.38</v>
      </c>
      <c r="F65666" s="97">
        <v>43.25</v>
      </c>
    </row>
    <row r="65667" spans="1:6" x14ac:dyDescent="0.25">
      <c r="A65667" s="96">
        <v>43070</v>
      </c>
      <c r="B65667" s="97" t="s">
        <v>1581</v>
      </c>
      <c r="C65667" s="97" t="s">
        <v>1605</v>
      </c>
      <c r="D65667" s="97">
        <v>1</v>
      </c>
      <c r="E65667" s="97">
        <v>6.99</v>
      </c>
      <c r="F65667" s="97">
        <v>3.15</v>
      </c>
    </row>
    <row r="65668" spans="1:6" x14ac:dyDescent="0.25">
      <c r="A65668" s="96">
        <v>42517</v>
      </c>
      <c r="B65668" s="97" t="s">
        <v>1581</v>
      </c>
      <c r="C65668" s="97" t="s">
        <v>1594</v>
      </c>
      <c r="D65668" s="97">
        <v>2</v>
      </c>
      <c r="E65668" s="97">
        <v>13.98</v>
      </c>
      <c r="F65668" s="97">
        <v>6.18</v>
      </c>
    </row>
    <row r="65669" spans="1:6" x14ac:dyDescent="0.25">
      <c r="A65669" s="96">
        <v>42553</v>
      </c>
      <c r="B65669" s="97" t="s">
        <v>1593</v>
      </c>
      <c r="C65669" s="97" t="s">
        <v>1605</v>
      </c>
      <c r="D65669" s="97">
        <v>2</v>
      </c>
      <c r="E65669" s="97">
        <v>51.9</v>
      </c>
      <c r="F65669" s="97">
        <v>23.22</v>
      </c>
    </row>
    <row r="65670" spans="1:6" x14ac:dyDescent="0.25">
      <c r="A65670" s="96">
        <v>42697</v>
      </c>
      <c r="B65670" s="97" t="s">
        <v>1604</v>
      </c>
      <c r="C65670" s="97" t="s">
        <v>1727</v>
      </c>
      <c r="D65670" s="97">
        <v>2</v>
      </c>
      <c r="E65670" s="97">
        <v>47.9</v>
      </c>
      <c r="F65670" s="97">
        <v>17.440000000000001</v>
      </c>
    </row>
    <row r="65671" spans="1:6" x14ac:dyDescent="0.25">
      <c r="A65671" s="96">
        <v>43082</v>
      </c>
      <c r="B65671" s="97" t="s">
        <v>1681</v>
      </c>
      <c r="C65671" s="97" t="s">
        <v>1803</v>
      </c>
      <c r="D65671" s="97">
        <v>2</v>
      </c>
      <c r="E65671" s="97">
        <v>29</v>
      </c>
      <c r="F65671" s="97">
        <v>10.32</v>
      </c>
    </row>
    <row r="65672" spans="1:6" x14ac:dyDescent="0.25">
      <c r="A65672" s="96">
        <v>43258</v>
      </c>
      <c r="B65672" s="97" t="s">
        <v>1581</v>
      </c>
      <c r="C65672" s="97" t="s">
        <v>1595</v>
      </c>
      <c r="D65672" s="97">
        <v>2</v>
      </c>
      <c r="E65672" s="97">
        <v>13.98</v>
      </c>
      <c r="F65672" s="97">
        <v>6.24</v>
      </c>
    </row>
    <row r="65673" spans="1:6" x14ac:dyDescent="0.25">
      <c r="A65673" s="96">
        <v>42490</v>
      </c>
      <c r="B65673" s="97" t="s">
        <v>1608</v>
      </c>
      <c r="C65673" s="97" t="s">
        <v>1792</v>
      </c>
      <c r="D65673" s="97">
        <v>2</v>
      </c>
      <c r="E65673" s="97">
        <v>57.9</v>
      </c>
      <c r="F65673" s="97">
        <v>24.59</v>
      </c>
    </row>
    <row r="65674" spans="1:6" x14ac:dyDescent="0.25">
      <c r="A65674" s="96">
        <v>43012</v>
      </c>
      <c r="B65674" s="97" t="s">
        <v>1597</v>
      </c>
      <c r="C65674" s="97" t="s">
        <v>1806</v>
      </c>
      <c r="D65674" s="97">
        <v>2</v>
      </c>
      <c r="E65674" s="97">
        <v>51.98</v>
      </c>
      <c r="F65674" s="97">
        <v>17.64</v>
      </c>
    </row>
    <row r="65675" spans="1:6" x14ac:dyDescent="0.25">
      <c r="A65675" s="96">
        <v>43439</v>
      </c>
      <c r="B65675" s="97" t="s">
        <v>1604</v>
      </c>
      <c r="C65675" s="97" t="s">
        <v>1668</v>
      </c>
      <c r="D65675" s="97">
        <v>2</v>
      </c>
      <c r="E65675" s="97">
        <v>47.9</v>
      </c>
      <c r="F65675" s="97">
        <v>19.34</v>
      </c>
    </row>
    <row r="65676" spans="1:6" x14ac:dyDescent="0.25">
      <c r="A65676" s="96">
        <v>42945</v>
      </c>
      <c r="B65676" s="97" t="s">
        <v>1597</v>
      </c>
      <c r="C65676" s="97" t="s">
        <v>1810</v>
      </c>
      <c r="D65676" s="97">
        <v>2</v>
      </c>
      <c r="E65676" s="97">
        <v>51.98</v>
      </c>
      <c r="F65676" s="97">
        <v>21.64</v>
      </c>
    </row>
    <row r="65677" spans="1:6" x14ac:dyDescent="0.25">
      <c r="A65677" s="96">
        <v>43449</v>
      </c>
      <c r="B65677" s="97" t="s">
        <v>1630</v>
      </c>
      <c r="C65677" s="97" t="s">
        <v>1803</v>
      </c>
      <c r="D65677" s="97">
        <v>3</v>
      </c>
      <c r="E65677" s="97">
        <v>65.849999999999994</v>
      </c>
      <c r="F65677" s="97">
        <v>28.55</v>
      </c>
    </row>
    <row r="65678" spans="1:6" x14ac:dyDescent="0.25">
      <c r="A65678" s="96">
        <v>42924</v>
      </c>
      <c r="B65678" s="97" t="s">
        <v>1585</v>
      </c>
      <c r="C65678" s="97" t="s">
        <v>1594</v>
      </c>
      <c r="D65678" s="97">
        <v>2</v>
      </c>
      <c r="E65678" s="97">
        <v>47.9</v>
      </c>
      <c r="F65678" s="97">
        <v>15.61</v>
      </c>
    </row>
    <row r="65679" spans="1:6" x14ac:dyDescent="0.25">
      <c r="A65679" s="96">
        <v>43383</v>
      </c>
      <c r="B65679" s="97" t="s">
        <v>1581</v>
      </c>
      <c r="C65679" s="97" t="s">
        <v>1670</v>
      </c>
      <c r="D65679" s="97">
        <v>38</v>
      </c>
      <c r="E65679" s="97">
        <v>172.65</v>
      </c>
      <c r="F65679" s="97">
        <v>111.15</v>
      </c>
    </row>
    <row r="65680" spans="1:6" x14ac:dyDescent="0.25">
      <c r="A65680" s="96">
        <v>42404</v>
      </c>
      <c r="B65680" s="97" t="s">
        <v>1691</v>
      </c>
      <c r="C65680" s="97" t="s">
        <v>1594</v>
      </c>
      <c r="D65680" s="97">
        <v>3</v>
      </c>
      <c r="E65680" s="97">
        <v>80.97</v>
      </c>
      <c r="F65680" s="97">
        <v>29.03</v>
      </c>
    </row>
    <row r="65681" spans="1:6" x14ac:dyDescent="0.25">
      <c r="A65681" s="96">
        <v>43074</v>
      </c>
      <c r="B65681" s="97" t="s">
        <v>1604</v>
      </c>
      <c r="C65681" s="97" t="s">
        <v>1622</v>
      </c>
      <c r="D65681" s="97">
        <v>36</v>
      </c>
      <c r="E65681" s="97">
        <v>517.32000000000005</v>
      </c>
      <c r="F65681" s="97">
        <v>344.69</v>
      </c>
    </row>
    <row r="65682" spans="1:6" x14ac:dyDescent="0.25">
      <c r="A65682" s="96">
        <v>42694</v>
      </c>
      <c r="B65682" s="97" t="s">
        <v>1581</v>
      </c>
      <c r="C65682" s="97" t="s">
        <v>1670</v>
      </c>
      <c r="D65682" s="97">
        <v>2</v>
      </c>
      <c r="E65682" s="97">
        <v>13.98</v>
      </c>
      <c r="F65682" s="97">
        <v>6.11</v>
      </c>
    </row>
    <row r="65683" spans="1:6" x14ac:dyDescent="0.25">
      <c r="A65683" s="96">
        <v>43221</v>
      </c>
      <c r="B65683" s="97" t="s">
        <v>1720</v>
      </c>
      <c r="C65683" s="97" t="s">
        <v>1810</v>
      </c>
      <c r="D65683" s="97">
        <v>1</v>
      </c>
      <c r="E65683" s="97">
        <v>25.5</v>
      </c>
      <c r="F65683" s="97">
        <v>11.56</v>
      </c>
    </row>
    <row r="65684" spans="1:6" x14ac:dyDescent="0.25">
      <c r="A65684" s="96">
        <v>42716</v>
      </c>
      <c r="B65684" s="97" t="s">
        <v>1581</v>
      </c>
      <c r="C65684" s="97" t="s">
        <v>1594</v>
      </c>
      <c r="D65684" s="97">
        <v>2</v>
      </c>
      <c r="E65684" s="97">
        <v>13.98</v>
      </c>
      <c r="F65684" s="97">
        <v>6.96</v>
      </c>
    </row>
    <row r="65685" spans="1:6" x14ac:dyDescent="0.25">
      <c r="A65685" s="96">
        <v>43063</v>
      </c>
      <c r="B65685" s="97" t="s">
        <v>1691</v>
      </c>
      <c r="C65685" s="97" t="s">
        <v>1830</v>
      </c>
      <c r="D65685" s="97">
        <v>4</v>
      </c>
      <c r="E65685" s="97">
        <v>107.96</v>
      </c>
      <c r="F65685" s="97">
        <v>45.58</v>
      </c>
    </row>
    <row r="65686" spans="1:6" x14ac:dyDescent="0.25">
      <c r="A65686" s="96">
        <v>42402</v>
      </c>
      <c r="B65686" s="97" t="s">
        <v>1743</v>
      </c>
      <c r="C65686" s="97" t="s">
        <v>1668</v>
      </c>
      <c r="D65686" s="97">
        <v>2</v>
      </c>
      <c r="E65686" s="97">
        <v>47.9</v>
      </c>
      <c r="F65686" s="97">
        <v>17.760000000000002</v>
      </c>
    </row>
    <row r="65687" spans="1:6" x14ac:dyDescent="0.25">
      <c r="A65687" s="96">
        <v>42787</v>
      </c>
      <c r="B65687" s="97" t="s">
        <v>1597</v>
      </c>
      <c r="C65687" s="97" t="s">
        <v>1633</v>
      </c>
      <c r="D65687" s="97">
        <v>1</v>
      </c>
      <c r="E65687" s="97">
        <v>25.99</v>
      </c>
      <c r="F65687" s="97">
        <v>10.72</v>
      </c>
    </row>
    <row r="65688" spans="1:6" x14ac:dyDescent="0.25">
      <c r="A65688" s="96">
        <v>43272</v>
      </c>
      <c r="B65688" s="97" t="s">
        <v>1589</v>
      </c>
      <c r="C65688" s="97" t="s">
        <v>1665</v>
      </c>
      <c r="D65688" s="97">
        <v>1</v>
      </c>
      <c r="E65688" s="97">
        <v>21.95</v>
      </c>
      <c r="F65688" s="97">
        <v>7.55</v>
      </c>
    </row>
    <row r="65689" spans="1:6" x14ac:dyDescent="0.25">
      <c r="A65689" s="96">
        <v>43431</v>
      </c>
      <c r="B65689" s="97" t="s">
        <v>1691</v>
      </c>
      <c r="C65689" s="97" t="s">
        <v>1651</v>
      </c>
      <c r="D65689" s="97">
        <v>24</v>
      </c>
      <c r="E65689" s="97">
        <v>401.61</v>
      </c>
      <c r="F65689" s="97">
        <v>260.58</v>
      </c>
    </row>
    <row r="65690" spans="1:6" x14ac:dyDescent="0.25">
      <c r="A65690" s="96">
        <v>42715</v>
      </c>
      <c r="B65690" s="97" t="s">
        <v>1593</v>
      </c>
      <c r="C65690" s="97" t="s">
        <v>1727</v>
      </c>
      <c r="D65690" s="97">
        <v>2</v>
      </c>
      <c r="E65690" s="97">
        <v>51.9</v>
      </c>
      <c r="F65690" s="97">
        <v>19.100000000000001</v>
      </c>
    </row>
    <row r="65691" spans="1:6" x14ac:dyDescent="0.25">
      <c r="A65691" s="96">
        <v>42697</v>
      </c>
      <c r="B65691" s="97" t="s">
        <v>1615</v>
      </c>
      <c r="C65691" s="97" t="s">
        <v>1599</v>
      </c>
      <c r="D65691" s="97">
        <v>3</v>
      </c>
      <c r="E65691" s="97">
        <v>78</v>
      </c>
      <c r="F65691" s="97">
        <v>34.78</v>
      </c>
    </row>
    <row r="65692" spans="1:6" x14ac:dyDescent="0.25">
      <c r="A65692" s="96">
        <v>42548</v>
      </c>
      <c r="B65692" s="97" t="s">
        <v>1589</v>
      </c>
      <c r="C65692" s="97" t="s">
        <v>1617</v>
      </c>
      <c r="D65692" s="97">
        <v>2</v>
      </c>
      <c r="E65692" s="97">
        <v>43.9</v>
      </c>
      <c r="F65692" s="97">
        <v>16.62</v>
      </c>
    </row>
    <row r="65693" spans="1:6" x14ac:dyDescent="0.25">
      <c r="A65693" s="96">
        <v>43079</v>
      </c>
      <c r="B65693" s="97" t="s">
        <v>1691</v>
      </c>
      <c r="C65693" s="97" t="s">
        <v>1606</v>
      </c>
      <c r="D65693" s="97">
        <v>2</v>
      </c>
      <c r="E65693" s="97">
        <v>53.98</v>
      </c>
      <c r="F65693" s="97">
        <v>18.920000000000002</v>
      </c>
    </row>
    <row r="65694" spans="1:6" x14ac:dyDescent="0.25">
      <c r="A65694" s="96">
        <v>43356</v>
      </c>
      <c r="B65694" s="97" t="s">
        <v>1597</v>
      </c>
      <c r="C65694" s="97" t="s">
        <v>1814</v>
      </c>
      <c r="D65694" s="97">
        <v>1</v>
      </c>
      <c r="E65694" s="97">
        <v>25.99</v>
      </c>
      <c r="F65694" s="97">
        <v>9.42</v>
      </c>
    </row>
    <row r="65695" spans="1:6" x14ac:dyDescent="0.25">
      <c r="A65695" s="96">
        <v>42707</v>
      </c>
      <c r="B65695" s="97" t="s">
        <v>1608</v>
      </c>
      <c r="C65695" s="97" t="s">
        <v>1598</v>
      </c>
      <c r="D65695" s="97">
        <v>1</v>
      </c>
      <c r="E65695" s="97">
        <v>28.95</v>
      </c>
      <c r="F65695" s="97">
        <v>11.15</v>
      </c>
    </row>
    <row r="65696" spans="1:6" x14ac:dyDescent="0.25">
      <c r="A65696" s="96">
        <v>43460</v>
      </c>
      <c r="B65696" s="97" t="s">
        <v>1581</v>
      </c>
      <c r="C65696" s="97" t="s">
        <v>1606</v>
      </c>
      <c r="D65696" s="97">
        <v>2</v>
      </c>
      <c r="E65696" s="97">
        <v>13.98</v>
      </c>
      <c r="F65696" s="97">
        <v>6.83</v>
      </c>
    </row>
    <row r="65697" spans="1:6" x14ac:dyDescent="0.25">
      <c r="A65697" s="96">
        <v>43336</v>
      </c>
      <c r="B65697" s="97" t="s">
        <v>1589</v>
      </c>
      <c r="C65697" s="97" t="s">
        <v>1703</v>
      </c>
      <c r="D65697" s="97">
        <v>1</v>
      </c>
      <c r="E65697" s="97">
        <v>21.95</v>
      </c>
      <c r="F65697" s="97">
        <v>9.24</v>
      </c>
    </row>
    <row r="65698" spans="1:6" x14ac:dyDescent="0.25">
      <c r="A65698" s="96">
        <v>43029</v>
      </c>
      <c r="B65698" s="97" t="s">
        <v>1681</v>
      </c>
      <c r="C65698" s="97" t="s">
        <v>1688</v>
      </c>
      <c r="D65698" s="97">
        <v>3</v>
      </c>
      <c r="E65698" s="97">
        <v>43.5</v>
      </c>
      <c r="F65698" s="97">
        <v>18.36</v>
      </c>
    </row>
    <row r="65699" spans="1:6" x14ac:dyDescent="0.25">
      <c r="A65699" s="96">
        <v>43057</v>
      </c>
      <c r="B65699" s="97" t="s">
        <v>1597</v>
      </c>
      <c r="C65699" s="97" t="s">
        <v>1599</v>
      </c>
      <c r="D65699" s="97">
        <v>4</v>
      </c>
      <c r="E65699" s="97">
        <v>103.96</v>
      </c>
      <c r="F65699" s="97">
        <v>40.880000000000003</v>
      </c>
    </row>
    <row r="65700" spans="1:6" x14ac:dyDescent="0.25">
      <c r="A65700" s="96">
        <v>42412</v>
      </c>
      <c r="B65700" s="97" t="s">
        <v>1581</v>
      </c>
      <c r="C65700" s="97" t="s">
        <v>1594</v>
      </c>
      <c r="D65700" s="97">
        <v>1</v>
      </c>
      <c r="E65700" s="97">
        <v>6.99</v>
      </c>
      <c r="F65700" s="97">
        <v>3.45</v>
      </c>
    </row>
    <row r="65701" spans="1:6" x14ac:dyDescent="0.25">
      <c r="A65701" s="96">
        <v>43352</v>
      </c>
      <c r="B65701" s="97" t="s">
        <v>1597</v>
      </c>
      <c r="C65701" s="97" t="s">
        <v>1594</v>
      </c>
      <c r="D65701" s="97">
        <v>2</v>
      </c>
      <c r="E65701" s="97">
        <v>51.98</v>
      </c>
      <c r="F65701" s="97">
        <v>19.64</v>
      </c>
    </row>
    <row r="65702" spans="1:6" x14ac:dyDescent="0.25">
      <c r="A65702" s="96">
        <v>43092</v>
      </c>
      <c r="B65702" s="97" t="s">
        <v>1720</v>
      </c>
      <c r="C65702" s="97" t="s">
        <v>1594</v>
      </c>
      <c r="D65702" s="97">
        <v>1</v>
      </c>
      <c r="E65702" s="97">
        <v>25.5</v>
      </c>
      <c r="F65702" s="97">
        <v>10.4</v>
      </c>
    </row>
    <row r="65703" spans="1:6" x14ac:dyDescent="0.25">
      <c r="A65703" s="96">
        <v>43420</v>
      </c>
      <c r="B65703" s="97" t="s">
        <v>1597</v>
      </c>
      <c r="C65703" s="97" t="s">
        <v>1670</v>
      </c>
      <c r="D65703" s="97">
        <v>5</v>
      </c>
      <c r="E65703" s="97">
        <v>129.94999999999999</v>
      </c>
      <c r="F65703" s="97">
        <v>54.11</v>
      </c>
    </row>
    <row r="65704" spans="1:6" x14ac:dyDescent="0.25">
      <c r="A65704" s="96">
        <v>43360</v>
      </c>
      <c r="B65704" s="97" t="s">
        <v>1608</v>
      </c>
      <c r="C65704" s="97" t="s">
        <v>1594</v>
      </c>
      <c r="D65704" s="97">
        <v>48</v>
      </c>
      <c r="E65704" s="97">
        <v>722.59</v>
      </c>
      <c r="F65704" s="97">
        <v>579.1</v>
      </c>
    </row>
    <row r="65705" spans="1:6" x14ac:dyDescent="0.25">
      <c r="A65705" s="96">
        <v>43041</v>
      </c>
      <c r="B65705" s="97" t="s">
        <v>1630</v>
      </c>
      <c r="C65705" s="97" t="s">
        <v>1797</v>
      </c>
      <c r="D65705" s="97">
        <v>3</v>
      </c>
      <c r="E65705" s="97">
        <v>65.849999999999994</v>
      </c>
      <c r="F65705" s="97">
        <v>22.06</v>
      </c>
    </row>
    <row r="65706" spans="1:6" x14ac:dyDescent="0.25">
      <c r="A65706" s="96">
        <v>42793</v>
      </c>
      <c r="B65706" s="97" t="s">
        <v>1604</v>
      </c>
      <c r="C65706" s="97" t="s">
        <v>1598</v>
      </c>
      <c r="D65706" s="97">
        <v>2</v>
      </c>
      <c r="E65706" s="97">
        <v>47.9</v>
      </c>
      <c r="F65706" s="97">
        <v>19.149999999999999</v>
      </c>
    </row>
    <row r="65707" spans="1:6" x14ac:dyDescent="0.25">
      <c r="A65707" s="96">
        <v>43189</v>
      </c>
      <c r="B65707" s="97" t="s">
        <v>1608</v>
      </c>
      <c r="C65707" s="97" t="s">
        <v>1651</v>
      </c>
      <c r="D65707" s="97">
        <v>2</v>
      </c>
      <c r="E65707" s="97">
        <v>57.9</v>
      </c>
      <c r="F65707" s="97">
        <v>20.22</v>
      </c>
    </row>
    <row r="65708" spans="1:6" x14ac:dyDescent="0.25">
      <c r="A65708" s="96">
        <v>42446</v>
      </c>
      <c r="B65708" s="97" t="s">
        <v>1615</v>
      </c>
      <c r="C65708" s="97" t="s">
        <v>1594</v>
      </c>
      <c r="D65708" s="97">
        <v>41</v>
      </c>
      <c r="E65708" s="97">
        <v>660.92</v>
      </c>
      <c r="F65708" s="97">
        <v>402.85</v>
      </c>
    </row>
    <row r="65709" spans="1:6" x14ac:dyDescent="0.25">
      <c r="A65709" s="96">
        <v>43343</v>
      </c>
      <c r="B65709" s="97" t="s">
        <v>1608</v>
      </c>
      <c r="C65709" s="97" t="s">
        <v>1668</v>
      </c>
      <c r="D65709" s="97">
        <v>1</v>
      </c>
      <c r="E65709" s="97">
        <v>28.95</v>
      </c>
      <c r="F65709" s="97">
        <v>10.34</v>
      </c>
    </row>
    <row r="65710" spans="1:6" x14ac:dyDescent="0.25">
      <c r="A65710" s="96">
        <v>43140</v>
      </c>
      <c r="B65710" s="97" t="s">
        <v>1581</v>
      </c>
      <c r="C65710" s="97" t="s">
        <v>1674</v>
      </c>
      <c r="D65710" s="97">
        <v>1</v>
      </c>
      <c r="E65710" s="97">
        <v>6.99</v>
      </c>
      <c r="F65710" s="97">
        <v>3.19</v>
      </c>
    </row>
    <row r="65711" spans="1:6" x14ac:dyDescent="0.25">
      <c r="A65711" s="96">
        <v>42553</v>
      </c>
      <c r="B65711" s="97" t="s">
        <v>1681</v>
      </c>
      <c r="C65711" s="97" t="s">
        <v>1639</v>
      </c>
      <c r="D65711" s="97">
        <v>34</v>
      </c>
      <c r="E65711" s="97">
        <v>300.73</v>
      </c>
      <c r="F65711" s="97">
        <v>175.44</v>
      </c>
    </row>
    <row r="65712" spans="1:6" x14ac:dyDescent="0.25">
      <c r="A65712" s="96">
        <v>43429</v>
      </c>
      <c r="B65712" s="97" t="s">
        <v>1581</v>
      </c>
      <c r="C65712" s="97" t="s">
        <v>1668</v>
      </c>
      <c r="D65712" s="97">
        <v>2</v>
      </c>
      <c r="E65712" s="97">
        <v>13.98</v>
      </c>
      <c r="F65712" s="97">
        <v>5.79</v>
      </c>
    </row>
    <row r="65713" spans="1:6" x14ac:dyDescent="0.25">
      <c r="A65713" s="96">
        <v>43033</v>
      </c>
      <c r="B65713" s="97" t="s">
        <v>1589</v>
      </c>
      <c r="C65713" s="97" t="s">
        <v>1624</v>
      </c>
      <c r="D65713" s="97">
        <v>3</v>
      </c>
      <c r="E65713" s="97">
        <v>65.849999999999994</v>
      </c>
      <c r="F65713" s="97">
        <v>25.69</v>
      </c>
    </row>
    <row r="65714" spans="1:6" x14ac:dyDescent="0.25">
      <c r="A65714" s="96">
        <v>42432</v>
      </c>
      <c r="B65714" s="97" t="s">
        <v>1589</v>
      </c>
      <c r="C65714" s="97" t="s">
        <v>1757</v>
      </c>
      <c r="D65714" s="97">
        <v>1</v>
      </c>
      <c r="E65714" s="97">
        <v>21.95</v>
      </c>
      <c r="F65714" s="97">
        <v>8.48</v>
      </c>
    </row>
    <row r="65715" spans="1:6" x14ac:dyDescent="0.25">
      <c r="A65715" s="96">
        <v>43441</v>
      </c>
      <c r="B65715" s="97" t="s">
        <v>1581</v>
      </c>
      <c r="C65715" s="97" t="s">
        <v>1622</v>
      </c>
      <c r="D65715" s="97">
        <v>2</v>
      </c>
      <c r="E65715" s="97">
        <v>13.98</v>
      </c>
      <c r="F65715" s="97">
        <v>6.63</v>
      </c>
    </row>
    <row r="65716" spans="1:6" x14ac:dyDescent="0.25">
      <c r="A65716" s="96">
        <v>42876</v>
      </c>
      <c r="B65716" s="97" t="s">
        <v>1585</v>
      </c>
      <c r="C65716" s="97" t="s">
        <v>1639</v>
      </c>
      <c r="D65716" s="97">
        <v>2</v>
      </c>
      <c r="E65716" s="97">
        <v>47.9</v>
      </c>
      <c r="F65716" s="97">
        <v>17.04</v>
      </c>
    </row>
    <row r="65717" spans="1:6" x14ac:dyDescent="0.25">
      <c r="A65717" s="96">
        <v>42372</v>
      </c>
      <c r="B65717" s="97" t="s">
        <v>1585</v>
      </c>
      <c r="C65717" s="97" t="s">
        <v>1814</v>
      </c>
      <c r="D65717" s="97">
        <v>2</v>
      </c>
      <c r="E65717" s="97">
        <v>47.9</v>
      </c>
      <c r="F65717" s="97">
        <v>16.5</v>
      </c>
    </row>
    <row r="65718" spans="1:6" x14ac:dyDescent="0.25">
      <c r="A65718" s="96">
        <v>42704</v>
      </c>
      <c r="B65718" s="97" t="s">
        <v>1604</v>
      </c>
      <c r="C65718" s="97" t="s">
        <v>1606</v>
      </c>
      <c r="D65718" s="97">
        <v>2</v>
      </c>
      <c r="E65718" s="97">
        <v>47.9</v>
      </c>
      <c r="F65718" s="97">
        <v>16.87</v>
      </c>
    </row>
    <row r="65719" spans="1:6" x14ac:dyDescent="0.25">
      <c r="A65719" s="96">
        <v>42710</v>
      </c>
      <c r="B65719" s="97" t="s">
        <v>1630</v>
      </c>
      <c r="C65719" s="97" t="s">
        <v>1609</v>
      </c>
      <c r="D65719" s="97">
        <v>1</v>
      </c>
      <c r="E65719" s="97">
        <v>21.95</v>
      </c>
      <c r="F65719" s="97">
        <v>8.74</v>
      </c>
    </row>
    <row r="65720" spans="1:6" x14ac:dyDescent="0.25">
      <c r="A65720" s="96">
        <v>42726</v>
      </c>
      <c r="B65720" s="97" t="s">
        <v>1597</v>
      </c>
      <c r="C65720" s="97" t="s">
        <v>1594</v>
      </c>
      <c r="D65720" s="97">
        <v>1</v>
      </c>
      <c r="E65720" s="97">
        <v>25.99</v>
      </c>
      <c r="F65720" s="97">
        <v>10.52</v>
      </c>
    </row>
    <row r="65721" spans="1:6" x14ac:dyDescent="0.25">
      <c r="A65721" s="96">
        <v>43400</v>
      </c>
      <c r="B65721" s="97" t="s">
        <v>1589</v>
      </c>
      <c r="C65721" s="97" t="s">
        <v>1694</v>
      </c>
      <c r="D65721" s="97">
        <v>2</v>
      </c>
      <c r="E65721" s="97">
        <v>43.9</v>
      </c>
      <c r="F65721" s="97">
        <v>16.11</v>
      </c>
    </row>
    <row r="65722" spans="1:6" x14ac:dyDescent="0.25">
      <c r="A65722" s="96">
        <v>43417</v>
      </c>
      <c r="B65722" s="97" t="s">
        <v>1589</v>
      </c>
      <c r="C65722" s="97" t="s">
        <v>1647</v>
      </c>
      <c r="D65722" s="97">
        <v>2</v>
      </c>
      <c r="E65722" s="97">
        <v>43.9</v>
      </c>
      <c r="F65722" s="97">
        <v>15.6</v>
      </c>
    </row>
    <row r="65723" spans="1:6" x14ac:dyDescent="0.25">
      <c r="A65723" s="96">
        <v>43384</v>
      </c>
      <c r="B65723" s="97" t="s">
        <v>1604</v>
      </c>
      <c r="C65723" s="97" t="s">
        <v>1668</v>
      </c>
      <c r="D65723" s="97">
        <v>2</v>
      </c>
      <c r="E65723" s="97">
        <v>47.9</v>
      </c>
      <c r="F65723" s="97">
        <v>18.2</v>
      </c>
    </row>
    <row r="65724" spans="1:6" x14ac:dyDescent="0.25">
      <c r="A65724" s="96">
        <v>43327</v>
      </c>
      <c r="B65724" s="97" t="s">
        <v>1589</v>
      </c>
      <c r="C65724" s="97" t="s">
        <v>1594</v>
      </c>
      <c r="D65724" s="97">
        <v>64</v>
      </c>
      <c r="E65724" s="97">
        <v>716.45</v>
      </c>
      <c r="F65724" s="97">
        <v>559</v>
      </c>
    </row>
    <row r="65725" spans="1:6" x14ac:dyDescent="0.25">
      <c r="A65725" s="96">
        <v>43407</v>
      </c>
      <c r="B65725" s="97" t="s">
        <v>1597</v>
      </c>
      <c r="C65725" s="97" t="s">
        <v>1725</v>
      </c>
      <c r="D65725" s="97">
        <v>1</v>
      </c>
      <c r="E65725" s="97">
        <v>25.99</v>
      </c>
      <c r="F65725" s="97">
        <v>9.92</v>
      </c>
    </row>
    <row r="65726" spans="1:6" x14ac:dyDescent="0.25">
      <c r="A65726" s="96">
        <v>42471</v>
      </c>
      <c r="B65726" s="97" t="s">
        <v>1743</v>
      </c>
      <c r="C65726" s="97" t="s">
        <v>1782</v>
      </c>
      <c r="D65726" s="97">
        <v>44</v>
      </c>
      <c r="E65726" s="97">
        <v>674.43</v>
      </c>
      <c r="F65726" s="97">
        <v>399.56</v>
      </c>
    </row>
    <row r="65727" spans="1:6" x14ac:dyDescent="0.25">
      <c r="A65727" s="96">
        <v>42808</v>
      </c>
      <c r="B65727" s="97" t="s">
        <v>1593</v>
      </c>
      <c r="C65727" s="97" t="s">
        <v>1729</v>
      </c>
      <c r="D65727" s="97">
        <v>1</v>
      </c>
      <c r="E65727" s="97">
        <v>25.95</v>
      </c>
      <c r="F65727" s="97">
        <v>9.98</v>
      </c>
    </row>
    <row r="65728" spans="1:6" x14ac:dyDescent="0.25">
      <c r="A65728" s="96">
        <v>43443</v>
      </c>
      <c r="B65728" s="97" t="s">
        <v>1854</v>
      </c>
      <c r="C65728" s="97" t="s">
        <v>1602</v>
      </c>
      <c r="D65728" s="97">
        <v>2</v>
      </c>
      <c r="E65728" s="97">
        <v>83.9</v>
      </c>
      <c r="F65728" s="97">
        <v>39.04</v>
      </c>
    </row>
    <row r="65729" spans="1:6" x14ac:dyDescent="0.25">
      <c r="A65729" s="96">
        <v>43366</v>
      </c>
      <c r="B65729" s="97" t="s">
        <v>1720</v>
      </c>
      <c r="C65729" s="97" t="s">
        <v>1644</v>
      </c>
      <c r="D65729" s="97">
        <v>2</v>
      </c>
      <c r="E65729" s="97">
        <v>51</v>
      </c>
      <c r="F65729" s="97">
        <v>17.87</v>
      </c>
    </row>
    <row r="65730" spans="1:6" x14ac:dyDescent="0.25">
      <c r="A65730" s="96">
        <v>43058</v>
      </c>
      <c r="B65730" s="97" t="s">
        <v>1604</v>
      </c>
      <c r="C65730" s="97" t="s">
        <v>1806</v>
      </c>
      <c r="D65730" s="97">
        <v>1</v>
      </c>
      <c r="E65730" s="97">
        <v>23.95</v>
      </c>
      <c r="F65730" s="97">
        <v>8.91</v>
      </c>
    </row>
    <row r="65731" spans="1:6" x14ac:dyDescent="0.25">
      <c r="A65731" s="96">
        <v>42717</v>
      </c>
      <c r="B65731" s="97" t="s">
        <v>1581</v>
      </c>
      <c r="C65731" s="97" t="s">
        <v>1730</v>
      </c>
      <c r="D65731" s="97">
        <v>1</v>
      </c>
      <c r="E65731" s="97">
        <v>6.99</v>
      </c>
      <c r="F65731" s="97">
        <v>3.54</v>
      </c>
    </row>
    <row r="65732" spans="1:6" x14ac:dyDescent="0.25">
      <c r="A65732" s="96">
        <v>43420</v>
      </c>
      <c r="B65732" s="97" t="s">
        <v>1691</v>
      </c>
      <c r="C65732" s="97" t="s">
        <v>1598</v>
      </c>
      <c r="D65732" s="97">
        <v>1</v>
      </c>
      <c r="E65732" s="97">
        <v>26.99</v>
      </c>
      <c r="F65732" s="97">
        <v>10</v>
      </c>
    </row>
    <row r="65733" spans="1:6" x14ac:dyDescent="0.25">
      <c r="A65733" s="96">
        <v>42436</v>
      </c>
      <c r="B65733" s="97" t="s">
        <v>1608</v>
      </c>
      <c r="C65733" s="97" t="s">
        <v>1692</v>
      </c>
      <c r="D65733" s="97">
        <v>24</v>
      </c>
      <c r="E65733" s="97">
        <v>430.78</v>
      </c>
      <c r="F65733" s="97">
        <v>256.45999999999998</v>
      </c>
    </row>
    <row r="65734" spans="1:6" x14ac:dyDescent="0.25">
      <c r="A65734" s="96">
        <v>43060</v>
      </c>
      <c r="B65734" s="97" t="s">
        <v>1608</v>
      </c>
      <c r="C65734" s="97" t="s">
        <v>1594</v>
      </c>
      <c r="D65734" s="97">
        <v>2</v>
      </c>
      <c r="E65734" s="97">
        <v>57.9</v>
      </c>
      <c r="F65734" s="97">
        <v>24.82</v>
      </c>
    </row>
    <row r="65735" spans="1:6" x14ac:dyDescent="0.25">
      <c r="A65735" s="96">
        <v>42917</v>
      </c>
      <c r="B65735" s="97" t="s">
        <v>1589</v>
      </c>
      <c r="C65735" s="97" t="s">
        <v>1670</v>
      </c>
      <c r="D65735" s="97">
        <v>1</v>
      </c>
      <c r="E65735" s="97">
        <v>21.95</v>
      </c>
      <c r="F65735" s="97">
        <v>8.65</v>
      </c>
    </row>
    <row r="65736" spans="1:6" x14ac:dyDescent="0.25">
      <c r="A65736" s="96">
        <v>42851</v>
      </c>
      <c r="B65736" s="97" t="s">
        <v>1601</v>
      </c>
      <c r="C65736" s="97" t="s">
        <v>1602</v>
      </c>
      <c r="D65736" s="97">
        <v>1</v>
      </c>
      <c r="E65736" s="97">
        <v>252</v>
      </c>
      <c r="F65736" s="97">
        <v>97.24</v>
      </c>
    </row>
    <row r="65737" spans="1:6" x14ac:dyDescent="0.25">
      <c r="A65737" s="96">
        <v>42576</v>
      </c>
      <c r="B65737" s="97" t="s">
        <v>1653</v>
      </c>
      <c r="C65737" s="97" t="s">
        <v>1830</v>
      </c>
      <c r="D65737" s="97">
        <v>2</v>
      </c>
      <c r="E65737" s="97">
        <v>142</v>
      </c>
      <c r="F65737" s="97">
        <v>56.87</v>
      </c>
    </row>
    <row r="65738" spans="1:6" x14ac:dyDescent="0.25">
      <c r="A65738" s="96">
        <v>43464</v>
      </c>
      <c r="B65738" s="97" t="s">
        <v>1608</v>
      </c>
      <c r="C65738" s="97" t="s">
        <v>1688</v>
      </c>
      <c r="D65738" s="97">
        <v>3</v>
      </c>
      <c r="E65738" s="97">
        <v>86.85</v>
      </c>
      <c r="F65738" s="97">
        <v>30.33</v>
      </c>
    </row>
    <row r="65739" spans="1:6" x14ac:dyDescent="0.25">
      <c r="A65739" s="96">
        <v>42789</v>
      </c>
      <c r="B65739" s="97" t="s">
        <v>1585</v>
      </c>
      <c r="C65739" s="97" t="s">
        <v>1677</v>
      </c>
      <c r="D65739" s="97">
        <v>1</v>
      </c>
      <c r="E65739" s="97">
        <v>23.95</v>
      </c>
      <c r="F65739" s="97">
        <v>7.98</v>
      </c>
    </row>
    <row r="65740" spans="1:6" x14ac:dyDescent="0.25">
      <c r="A65740" s="96">
        <v>42385</v>
      </c>
      <c r="B65740" s="97" t="s">
        <v>1581</v>
      </c>
      <c r="C65740" s="97" t="s">
        <v>1624</v>
      </c>
      <c r="D65740" s="97">
        <v>2</v>
      </c>
      <c r="E65740" s="97">
        <v>13.98</v>
      </c>
      <c r="F65740" s="97">
        <v>6.83</v>
      </c>
    </row>
    <row r="65741" spans="1:6" x14ac:dyDescent="0.25">
      <c r="A65741" s="96">
        <v>43080</v>
      </c>
      <c r="B65741" s="97" t="s">
        <v>1589</v>
      </c>
      <c r="C65741" s="97" t="s">
        <v>1679</v>
      </c>
      <c r="D65741" s="97">
        <v>60</v>
      </c>
      <c r="E65741" s="97">
        <v>698.01</v>
      </c>
      <c r="F65741" s="97">
        <v>493.54</v>
      </c>
    </row>
    <row r="65742" spans="1:6" x14ac:dyDescent="0.25">
      <c r="A65742" s="96">
        <v>43425</v>
      </c>
      <c r="B65742" s="97" t="s">
        <v>1630</v>
      </c>
      <c r="C65742" s="97" t="s">
        <v>1622</v>
      </c>
      <c r="D65742" s="97">
        <v>1</v>
      </c>
      <c r="E65742" s="97">
        <v>21.95</v>
      </c>
      <c r="F65742" s="97">
        <v>9.26</v>
      </c>
    </row>
    <row r="65743" spans="1:6" x14ac:dyDescent="0.25">
      <c r="A65743" s="96">
        <v>43422</v>
      </c>
      <c r="B65743" s="97" t="s">
        <v>1630</v>
      </c>
      <c r="C65743" s="97" t="s">
        <v>1606</v>
      </c>
      <c r="D65743" s="97">
        <v>2</v>
      </c>
      <c r="E65743" s="97">
        <v>43.9</v>
      </c>
      <c r="F65743" s="97">
        <v>18.34</v>
      </c>
    </row>
    <row r="65744" spans="1:6" x14ac:dyDescent="0.25">
      <c r="A65744" s="96">
        <v>42524</v>
      </c>
      <c r="B65744" s="97" t="s">
        <v>1710</v>
      </c>
      <c r="C65744" s="97" t="s">
        <v>1668</v>
      </c>
      <c r="D65744" s="97">
        <v>5</v>
      </c>
      <c r="E65744" s="97">
        <v>116.33</v>
      </c>
      <c r="F65744" s="97">
        <v>48.23</v>
      </c>
    </row>
    <row r="65745" spans="1:6" x14ac:dyDescent="0.25">
      <c r="A65745" s="96">
        <v>43068</v>
      </c>
      <c r="B65745" s="97" t="s">
        <v>1604</v>
      </c>
      <c r="C65745" s="97" t="s">
        <v>1849</v>
      </c>
      <c r="D65745" s="97">
        <v>1</v>
      </c>
      <c r="E65745" s="97">
        <v>23.95</v>
      </c>
      <c r="F65745" s="97">
        <v>8.5299999999999994</v>
      </c>
    </row>
    <row r="65746" spans="1:6" x14ac:dyDescent="0.25">
      <c r="A65746" s="96">
        <v>42667</v>
      </c>
      <c r="B65746" s="97" t="s">
        <v>1691</v>
      </c>
      <c r="C65746" s="97" t="s">
        <v>1590</v>
      </c>
      <c r="D65746" s="97">
        <v>2</v>
      </c>
      <c r="E65746" s="97">
        <v>53.98</v>
      </c>
      <c r="F65746" s="97">
        <v>21.29</v>
      </c>
    </row>
    <row r="65747" spans="1:6" x14ac:dyDescent="0.25">
      <c r="A65747" s="96">
        <v>42866</v>
      </c>
      <c r="B65747" s="97" t="s">
        <v>1589</v>
      </c>
      <c r="C65747" s="97" t="s">
        <v>1594</v>
      </c>
      <c r="D65747" s="97">
        <v>2</v>
      </c>
      <c r="E65747" s="97">
        <v>43.9</v>
      </c>
      <c r="F65747" s="97">
        <v>16.28</v>
      </c>
    </row>
    <row r="65748" spans="1:6" x14ac:dyDescent="0.25">
      <c r="A65748" s="96">
        <v>42670</v>
      </c>
      <c r="B65748" s="97" t="s">
        <v>1608</v>
      </c>
      <c r="C65748" s="97" t="s">
        <v>1594</v>
      </c>
      <c r="D65748" s="97">
        <v>72</v>
      </c>
      <c r="E65748" s="97">
        <v>1042.2</v>
      </c>
      <c r="F65748" s="97">
        <v>777.64</v>
      </c>
    </row>
    <row r="65749" spans="1:6" x14ac:dyDescent="0.25">
      <c r="A65749" s="96">
        <v>43065</v>
      </c>
      <c r="B65749" s="97" t="s">
        <v>1608</v>
      </c>
      <c r="C65749" s="97" t="s">
        <v>1716</v>
      </c>
      <c r="D65749" s="97">
        <v>1</v>
      </c>
      <c r="E65749" s="97">
        <v>28.95</v>
      </c>
      <c r="F65749" s="97">
        <v>12.29</v>
      </c>
    </row>
    <row r="65750" spans="1:6" x14ac:dyDescent="0.25">
      <c r="A65750" s="96">
        <v>42976</v>
      </c>
      <c r="B65750" s="97" t="s">
        <v>1630</v>
      </c>
      <c r="C65750" s="97" t="s">
        <v>1644</v>
      </c>
      <c r="D65750" s="97">
        <v>3</v>
      </c>
      <c r="E65750" s="97">
        <v>65.849999999999994</v>
      </c>
      <c r="F65750" s="97">
        <v>22.06</v>
      </c>
    </row>
    <row r="65751" spans="1:6" x14ac:dyDescent="0.25">
      <c r="A65751" s="96">
        <v>43435</v>
      </c>
      <c r="B65751" s="97" t="s">
        <v>1593</v>
      </c>
      <c r="C65751" s="97" t="s">
        <v>1609</v>
      </c>
      <c r="D65751" s="97">
        <v>2</v>
      </c>
      <c r="E65751" s="97">
        <v>51.9</v>
      </c>
      <c r="F65751" s="97">
        <v>22.35</v>
      </c>
    </row>
    <row r="65752" spans="1:6" x14ac:dyDescent="0.25">
      <c r="A65752" s="96">
        <v>43433</v>
      </c>
      <c r="B65752" s="97" t="s">
        <v>1687</v>
      </c>
      <c r="C65752" s="97" t="s">
        <v>1729</v>
      </c>
      <c r="D65752" s="97">
        <v>3</v>
      </c>
      <c r="E65752" s="97">
        <v>59.85</v>
      </c>
      <c r="F65752" s="97">
        <v>24.23</v>
      </c>
    </row>
    <row r="65753" spans="1:6" x14ac:dyDescent="0.25">
      <c r="A65753" s="96">
        <v>42934</v>
      </c>
      <c r="B65753" s="97" t="s">
        <v>1630</v>
      </c>
      <c r="C65753" s="97" t="s">
        <v>1594</v>
      </c>
      <c r="D65753" s="97">
        <v>2</v>
      </c>
      <c r="E65753" s="97">
        <v>43.9</v>
      </c>
      <c r="F65753" s="97">
        <v>15.57</v>
      </c>
    </row>
    <row r="65754" spans="1:6" x14ac:dyDescent="0.25">
      <c r="A65754" s="96">
        <v>42723</v>
      </c>
      <c r="B65754" s="97" t="s">
        <v>1601</v>
      </c>
      <c r="C65754" s="97" t="s">
        <v>1668</v>
      </c>
      <c r="D65754" s="97">
        <v>2</v>
      </c>
      <c r="E65754" s="97">
        <v>504</v>
      </c>
      <c r="F65754" s="97">
        <v>216.54</v>
      </c>
    </row>
    <row r="65755" spans="1:6" x14ac:dyDescent="0.25">
      <c r="A65755" s="96">
        <v>42783</v>
      </c>
      <c r="B65755" s="97" t="s">
        <v>1601</v>
      </c>
      <c r="C65755" s="97" t="s">
        <v>1594</v>
      </c>
      <c r="D65755" s="97">
        <v>1</v>
      </c>
      <c r="E65755" s="97">
        <v>252</v>
      </c>
      <c r="F65755" s="97">
        <v>93.23</v>
      </c>
    </row>
    <row r="65756" spans="1:6" x14ac:dyDescent="0.25">
      <c r="A65756" s="96">
        <v>42874</v>
      </c>
      <c r="B65756" s="97" t="s">
        <v>1691</v>
      </c>
      <c r="C65756" s="97" t="s">
        <v>1606</v>
      </c>
      <c r="D65756" s="97">
        <v>3</v>
      </c>
      <c r="E65756" s="97">
        <v>80.97</v>
      </c>
      <c r="F65756" s="97">
        <v>28.38</v>
      </c>
    </row>
    <row r="65757" spans="1:6" x14ac:dyDescent="0.25">
      <c r="A65757" s="96">
        <v>42383</v>
      </c>
      <c r="B65757" s="97" t="s">
        <v>1630</v>
      </c>
      <c r="C65757" s="97" t="s">
        <v>1590</v>
      </c>
      <c r="D65757" s="97">
        <v>49</v>
      </c>
      <c r="E65757" s="97">
        <v>559.29</v>
      </c>
      <c r="F65757" s="97">
        <v>402.66</v>
      </c>
    </row>
    <row r="65758" spans="1:6" x14ac:dyDescent="0.25">
      <c r="A65758" s="96">
        <v>43062</v>
      </c>
      <c r="B65758" s="97" t="s">
        <v>1585</v>
      </c>
      <c r="C65758" s="97" t="s">
        <v>1730</v>
      </c>
      <c r="D65758" s="97">
        <v>1</v>
      </c>
      <c r="E65758" s="97">
        <v>23.95</v>
      </c>
      <c r="F65758" s="97">
        <v>8.9700000000000006</v>
      </c>
    </row>
    <row r="65759" spans="1:6" x14ac:dyDescent="0.25">
      <c r="A65759" s="96">
        <v>42438</v>
      </c>
      <c r="B65759" s="97" t="s">
        <v>1691</v>
      </c>
      <c r="C65759" s="97" t="s">
        <v>1665</v>
      </c>
      <c r="D65759" s="97">
        <v>1</v>
      </c>
      <c r="E65759" s="97">
        <v>26.99</v>
      </c>
      <c r="F65759" s="97">
        <v>10.75</v>
      </c>
    </row>
    <row r="65760" spans="1:6" x14ac:dyDescent="0.25">
      <c r="A65760" s="96">
        <v>42705</v>
      </c>
      <c r="B65760" s="97" t="s">
        <v>1691</v>
      </c>
      <c r="C65760" s="97" t="s">
        <v>1815</v>
      </c>
      <c r="D65760" s="97">
        <v>2</v>
      </c>
      <c r="E65760" s="97">
        <v>53.98</v>
      </c>
      <c r="F65760" s="97">
        <v>21.72</v>
      </c>
    </row>
    <row r="65761" spans="1:6" x14ac:dyDescent="0.25">
      <c r="A65761" s="96">
        <v>42920</v>
      </c>
      <c r="B65761" s="97" t="s">
        <v>1597</v>
      </c>
      <c r="C65761" s="97" t="s">
        <v>1599</v>
      </c>
      <c r="D65761" s="97">
        <v>44</v>
      </c>
      <c r="E65761" s="97">
        <v>697.57</v>
      </c>
      <c r="F65761" s="97">
        <v>432.06</v>
      </c>
    </row>
    <row r="65762" spans="1:6" x14ac:dyDescent="0.25">
      <c r="A65762" s="96">
        <v>43016</v>
      </c>
      <c r="B65762" s="97" t="s">
        <v>1593</v>
      </c>
      <c r="C65762" s="97" t="s">
        <v>1641</v>
      </c>
      <c r="D65762" s="97">
        <v>1</v>
      </c>
      <c r="E65762" s="97">
        <v>25.95</v>
      </c>
      <c r="F65762" s="97">
        <v>9.8699999999999992</v>
      </c>
    </row>
    <row r="65763" spans="1:6" x14ac:dyDescent="0.25">
      <c r="A65763" s="96">
        <v>43060</v>
      </c>
      <c r="B65763" s="97" t="s">
        <v>1581</v>
      </c>
      <c r="C65763" s="97" t="s">
        <v>1723</v>
      </c>
      <c r="D65763" s="97">
        <v>2</v>
      </c>
      <c r="E65763" s="97">
        <v>13.98</v>
      </c>
      <c r="F65763" s="97">
        <v>6.44</v>
      </c>
    </row>
    <row r="65764" spans="1:6" x14ac:dyDescent="0.25">
      <c r="A65764" s="96">
        <v>43325</v>
      </c>
      <c r="B65764" s="97" t="s">
        <v>1854</v>
      </c>
      <c r="C65764" s="97" t="s">
        <v>1605</v>
      </c>
      <c r="D65764" s="97">
        <v>2</v>
      </c>
      <c r="E65764" s="97">
        <v>83.9</v>
      </c>
      <c r="F65764" s="97">
        <v>38.18</v>
      </c>
    </row>
    <row r="65765" spans="1:6" x14ac:dyDescent="0.25">
      <c r="A65765" s="96">
        <v>42536</v>
      </c>
      <c r="B65765" s="97" t="s">
        <v>1589</v>
      </c>
      <c r="C65765" s="97" t="s">
        <v>1594</v>
      </c>
      <c r="D65765" s="97">
        <v>2</v>
      </c>
      <c r="E65765" s="97">
        <v>43.9</v>
      </c>
      <c r="F65765" s="97">
        <v>16.62</v>
      </c>
    </row>
    <row r="65766" spans="1:6" x14ac:dyDescent="0.25">
      <c r="A65766" s="96">
        <v>43082</v>
      </c>
      <c r="B65766" s="97" t="s">
        <v>1581</v>
      </c>
      <c r="C65766" s="97" t="s">
        <v>1656</v>
      </c>
      <c r="D65766" s="97">
        <v>3</v>
      </c>
      <c r="E65766" s="97">
        <v>20.97</v>
      </c>
      <c r="F65766" s="97">
        <v>9.36</v>
      </c>
    </row>
    <row r="65767" spans="1:6" x14ac:dyDescent="0.25">
      <c r="A65767" s="96">
        <v>42961</v>
      </c>
      <c r="B65767" s="97" t="s">
        <v>1585</v>
      </c>
      <c r="C65767" s="97" t="s">
        <v>1641</v>
      </c>
      <c r="D65767" s="97">
        <v>1</v>
      </c>
      <c r="E65767" s="97">
        <v>23.95</v>
      </c>
      <c r="F65767" s="97">
        <v>8.07</v>
      </c>
    </row>
    <row r="65768" spans="1:6" x14ac:dyDescent="0.25">
      <c r="A65768" s="96">
        <v>43208</v>
      </c>
      <c r="B65768" s="97" t="s">
        <v>1589</v>
      </c>
      <c r="C65768" s="97" t="s">
        <v>1718</v>
      </c>
      <c r="D65768" s="97">
        <v>2</v>
      </c>
      <c r="E65768" s="97">
        <v>43.9</v>
      </c>
      <c r="F65768" s="97">
        <v>16.28</v>
      </c>
    </row>
    <row r="65769" spans="1:6" x14ac:dyDescent="0.25">
      <c r="A65769" s="96">
        <v>43434</v>
      </c>
      <c r="B65769" s="97" t="s">
        <v>1597</v>
      </c>
      <c r="C65769" s="97" t="s">
        <v>1602</v>
      </c>
      <c r="D65769" s="97">
        <v>1</v>
      </c>
      <c r="E65769" s="97">
        <v>25.99</v>
      </c>
      <c r="F65769" s="97">
        <v>9.82</v>
      </c>
    </row>
    <row r="65770" spans="1:6" x14ac:dyDescent="0.25">
      <c r="A65770" s="96">
        <v>43258</v>
      </c>
      <c r="B65770" s="97" t="s">
        <v>1630</v>
      </c>
      <c r="C65770" s="97" t="s">
        <v>1602</v>
      </c>
      <c r="D65770" s="97">
        <v>1</v>
      </c>
      <c r="E65770" s="97">
        <v>21.95</v>
      </c>
      <c r="F65770" s="97">
        <v>8.39</v>
      </c>
    </row>
    <row r="65771" spans="1:6" x14ac:dyDescent="0.25">
      <c r="A65771" s="96">
        <v>42981</v>
      </c>
      <c r="B65771" s="97" t="s">
        <v>1615</v>
      </c>
      <c r="C65771" s="97" t="s">
        <v>1713</v>
      </c>
      <c r="D65771" s="97">
        <v>4</v>
      </c>
      <c r="E65771" s="97">
        <v>104</v>
      </c>
      <c r="F65771" s="97">
        <v>44.16</v>
      </c>
    </row>
    <row r="65772" spans="1:6" x14ac:dyDescent="0.25">
      <c r="A65772" s="96">
        <v>43080</v>
      </c>
      <c r="B65772" s="97" t="s">
        <v>1604</v>
      </c>
      <c r="C65772" s="97" t="s">
        <v>1647</v>
      </c>
      <c r="D65772" s="97">
        <v>1</v>
      </c>
      <c r="E65772" s="97">
        <v>23.95</v>
      </c>
      <c r="F65772" s="97">
        <v>10.050000000000001</v>
      </c>
    </row>
    <row r="65773" spans="1:6" x14ac:dyDescent="0.25">
      <c r="A65773" s="96">
        <v>42599</v>
      </c>
      <c r="B65773" s="97" t="s">
        <v>1691</v>
      </c>
      <c r="C65773" s="97" t="s">
        <v>1668</v>
      </c>
      <c r="D65773" s="97">
        <v>2</v>
      </c>
      <c r="E65773" s="97">
        <v>53.98</v>
      </c>
      <c r="F65773" s="97">
        <v>21.29</v>
      </c>
    </row>
    <row r="65774" spans="1:6" x14ac:dyDescent="0.25">
      <c r="A65774" s="96">
        <v>43283</v>
      </c>
      <c r="B65774" s="97" t="s">
        <v>1630</v>
      </c>
      <c r="C65774" s="97" t="s">
        <v>1673</v>
      </c>
      <c r="D65774" s="97">
        <v>1</v>
      </c>
      <c r="E65774" s="97">
        <v>21.95</v>
      </c>
      <c r="F65774" s="97">
        <v>8.39</v>
      </c>
    </row>
    <row r="65775" spans="1:6" x14ac:dyDescent="0.25">
      <c r="A65775" s="96">
        <v>42740</v>
      </c>
      <c r="B65775" s="97" t="s">
        <v>1710</v>
      </c>
      <c r="C65775" s="97" t="s">
        <v>1723</v>
      </c>
      <c r="D65775" s="97">
        <v>1</v>
      </c>
      <c r="E65775" s="97">
        <v>23.5</v>
      </c>
      <c r="F65775" s="97">
        <v>8.31</v>
      </c>
    </row>
    <row r="65776" spans="1:6" x14ac:dyDescent="0.25">
      <c r="A65776" s="96">
        <v>42969</v>
      </c>
      <c r="B65776" s="97" t="s">
        <v>1581</v>
      </c>
      <c r="C65776" s="97" t="s">
        <v>1718</v>
      </c>
      <c r="D65776" s="97">
        <v>4</v>
      </c>
      <c r="E65776" s="97">
        <v>27.96</v>
      </c>
      <c r="F65776" s="97">
        <v>11.83</v>
      </c>
    </row>
    <row r="65777" spans="1:6" x14ac:dyDescent="0.25">
      <c r="A65777" s="96">
        <v>43147</v>
      </c>
      <c r="B65777" s="97" t="s">
        <v>1630</v>
      </c>
      <c r="C65777" s="97" t="s">
        <v>1713</v>
      </c>
      <c r="D65777" s="97">
        <v>3</v>
      </c>
      <c r="E65777" s="97">
        <v>65.849999999999994</v>
      </c>
      <c r="F65777" s="97">
        <v>27.51</v>
      </c>
    </row>
    <row r="65778" spans="1:6" x14ac:dyDescent="0.25">
      <c r="A65778" s="96">
        <v>43176</v>
      </c>
      <c r="B65778" s="97" t="s">
        <v>1604</v>
      </c>
      <c r="C65778" s="97" t="s">
        <v>1738</v>
      </c>
      <c r="D65778" s="97">
        <v>1</v>
      </c>
      <c r="E65778" s="97">
        <v>23.95</v>
      </c>
      <c r="F65778" s="97">
        <v>9.1999999999999993</v>
      </c>
    </row>
    <row r="65779" spans="1:6" x14ac:dyDescent="0.25">
      <c r="A65779" s="96">
        <v>42698</v>
      </c>
      <c r="B65779" s="97" t="s">
        <v>1601</v>
      </c>
      <c r="C65779" s="97" t="s">
        <v>1590</v>
      </c>
      <c r="D65779" s="97">
        <v>1</v>
      </c>
      <c r="E65779" s="97">
        <v>252</v>
      </c>
      <c r="F65779" s="97">
        <v>108.27</v>
      </c>
    </row>
    <row r="65780" spans="1:6" x14ac:dyDescent="0.25">
      <c r="A65780" s="96">
        <v>42718</v>
      </c>
      <c r="B65780" s="97" t="s">
        <v>1630</v>
      </c>
      <c r="C65780" s="97" t="s">
        <v>1617</v>
      </c>
      <c r="D65780" s="97">
        <v>1</v>
      </c>
      <c r="E65780" s="97">
        <v>21.95</v>
      </c>
      <c r="F65780" s="97">
        <v>7.61</v>
      </c>
    </row>
    <row r="65781" spans="1:6" x14ac:dyDescent="0.25">
      <c r="A65781" s="96">
        <v>43099</v>
      </c>
      <c r="B65781" s="97" t="s">
        <v>1604</v>
      </c>
      <c r="C65781" s="97" t="s">
        <v>1605</v>
      </c>
      <c r="D65781" s="97">
        <v>1</v>
      </c>
      <c r="E65781" s="97">
        <v>23.95</v>
      </c>
      <c r="F65781" s="97">
        <v>9.9499999999999993</v>
      </c>
    </row>
    <row r="65782" spans="1:6" x14ac:dyDescent="0.25">
      <c r="A65782" s="96">
        <v>43118</v>
      </c>
      <c r="B65782" s="97" t="s">
        <v>1597</v>
      </c>
      <c r="C65782" s="97" t="s">
        <v>1668</v>
      </c>
      <c r="D65782" s="97">
        <v>2</v>
      </c>
      <c r="E65782" s="97">
        <v>51.98</v>
      </c>
      <c r="F65782" s="97">
        <v>17.23</v>
      </c>
    </row>
    <row r="65783" spans="1:6" x14ac:dyDescent="0.25">
      <c r="A65783" s="96">
        <v>42677</v>
      </c>
      <c r="B65783" s="97" t="s">
        <v>1604</v>
      </c>
      <c r="C65783" s="97" t="s">
        <v>1590</v>
      </c>
      <c r="D65783" s="97">
        <v>4</v>
      </c>
      <c r="E65783" s="97">
        <v>95.8</v>
      </c>
      <c r="F65783" s="97">
        <v>33.369999999999997</v>
      </c>
    </row>
    <row r="65784" spans="1:6" x14ac:dyDescent="0.25">
      <c r="A65784" s="96">
        <v>43270</v>
      </c>
      <c r="B65784" s="97" t="s">
        <v>1581</v>
      </c>
      <c r="C65784" s="97" t="s">
        <v>1594</v>
      </c>
      <c r="D65784" s="97">
        <v>3</v>
      </c>
      <c r="E65784" s="97">
        <v>20.97</v>
      </c>
      <c r="F65784" s="97">
        <v>10.43</v>
      </c>
    </row>
    <row r="65785" spans="1:6" x14ac:dyDescent="0.25">
      <c r="A65785" s="96">
        <v>43463</v>
      </c>
      <c r="B65785" s="97" t="s">
        <v>1593</v>
      </c>
      <c r="C65785" s="97" t="s">
        <v>1609</v>
      </c>
      <c r="D65785" s="97">
        <v>2</v>
      </c>
      <c r="E65785" s="97">
        <v>51.9</v>
      </c>
      <c r="F65785" s="97">
        <v>21.48</v>
      </c>
    </row>
    <row r="65786" spans="1:6" x14ac:dyDescent="0.25">
      <c r="A65786" s="96">
        <v>43166</v>
      </c>
      <c r="B65786" s="97" t="s">
        <v>1691</v>
      </c>
      <c r="C65786" s="97" t="s">
        <v>1716</v>
      </c>
      <c r="D65786" s="97">
        <v>3</v>
      </c>
      <c r="E65786" s="97">
        <v>80.97</v>
      </c>
      <c r="F65786" s="97">
        <v>29.35</v>
      </c>
    </row>
    <row r="65787" spans="1:6" x14ac:dyDescent="0.25">
      <c r="A65787" s="96">
        <v>42646</v>
      </c>
      <c r="B65787" s="97" t="s">
        <v>1630</v>
      </c>
      <c r="C65787" s="97" t="s">
        <v>1665</v>
      </c>
      <c r="D65787" s="97">
        <v>1</v>
      </c>
      <c r="E65787" s="97">
        <v>21.95</v>
      </c>
      <c r="F65787" s="97">
        <v>8.48</v>
      </c>
    </row>
    <row r="65788" spans="1:6" x14ac:dyDescent="0.25">
      <c r="A65788" s="96">
        <v>42894</v>
      </c>
      <c r="B65788" s="97" t="s">
        <v>1604</v>
      </c>
      <c r="C65788" s="97" t="s">
        <v>1641</v>
      </c>
      <c r="D65788" s="97">
        <v>1</v>
      </c>
      <c r="E65788" s="97">
        <v>23.95</v>
      </c>
      <c r="F65788" s="97">
        <v>8.6300000000000008</v>
      </c>
    </row>
    <row r="65789" spans="1:6" x14ac:dyDescent="0.25">
      <c r="A65789" s="96">
        <v>43242</v>
      </c>
      <c r="B65789" s="97" t="s">
        <v>1597</v>
      </c>
      <c r="C65789" s="97" t="s">
        <v>1594</v>
      </c>
      <c r="D65789" s="97">
        <v>1</v>
      </c>
      <c r="E65789" s="97">
        <v>25.99</v>
      </c>
      <c r="F65789" s="97">
        <v>8.82</v>
      </c>
    </row>
    <row r="65790" spans="1:6" x14ac:dyDescent="0.25">
      <c r="A65790" s="96">
        <v>43116</v>
      </c>
      <c r="B65790" s="97" t="s">
        <v>1601</v>
      </c>
      <c r="C65790" s="97" t="s">
        <v>1639</v>
      </c>
      <c r="D65790" s="97">
        <v>2</v>
      </c>
      <c r="E65790" s="97">
        <v>504</v>
      </c>
      <c r="F65790" s="97">
        <v>172.43</v>
      </c>
    </row>
    <row r="65791" spans="1:6" x14ac:dyDescent="0.25">
      <c r="A65791" s="96">
        <v>42796</v>
      </c>
      <c r="B65791" s="97" t="s">
        <v>1585</v>
      </c>
      <c r="C65791" s="97" t="s">
        <v>1659</v>
      </c>
      <c r="D65791" s="97">
        <v>1</v>
      </c>
      <c r="E65791" s="97">
        <v>23.95</v>
      </c>
      <c r="F65791" s="97">
        <v>9.6</v>
      </c>
    </row>
    <row r="65792" spans="1:6" x14ac:dyDescent="0.25">
      <c r="A65792" s="96">
        <v>43439</v>
      </c>
      <c r="B65792" s="97" t="s">
        <v>1604</v>
      </c>
      <c r="C65792" s="97" t="s">
        <v>1594</v>
      </c>
      <c r="D65792" s="97">
        <v>1</v>
      </c>
      <c r="E65792" s="97">
        <v>23.95</v>
      </c>
      <c r="F65792" s="97">
        <v>8.7200000000000006</v>
      </c>
    </row>
    <row r="65793" spans="1:6" x14ac:dyDescent="0.25">
      <c r="A65793" s="96">
        <v>42448</v>
      </c>
      <c r="B65793" s="97" t="s">
        <v>1597</v>
      </c>
      <c r="C65793" s="97" t="s">
        <v>1599</v>
      </c>
      <c r="D65793" s="97">
        <v>4</v>
      </c>
      <c r="E65793" s="97">
        <v>103.96</v>
      </c>
      <c r="F65793" s="97">
        <v>39.68</v>
      </c>
    </row>
    <row r="65794" spans="1:6" x14ac:dyDescent="0.25">
      <c r="A65794" s="96">
        <v>43145</v>
      </c>
      <c r="B65794" s="97" t="s">
        <v>1589</v>
      </c>
      <c r="C65794" s="97" t="s">
        <v>1594</v>
      </c>
      <c r="D65794" s="97">
        <v>1</v>
      </c>
      <c r="E65794" s="97">
        <v>21.95</v>
      </c>
      <c r="F65794" s="97">
        <v>8.65</v>
      </c>
    </row>
    <row r="65795" spans="1:6" x14ac:dyDescent="0.25">
      <c r="A65795" s="96">
        <v>43421</v>
      </c>
      <c r="B65795" s="97" t="s">
        <v>1691</v>
      </c>
      <c r="C65795" s="97" t="s">
        <v>1753</v>
      </c>
      <c r="D65795" s="97">
        <v>2</v>
      </c>
      <c r="E65795" s="97">
        <v>53.98</v>
      </c>
      <c r="F65795" s="97">
        <v>20.43</v>
      </c>
    </row>
    <row r="65796" spans="1:6" x14ac:dyDescent="0.25">
      <c r="A65796" s="96">
        <v>42518</v>
      </c>
      <c r="B65796" s="97" t="s">
        <v>1581</v>
      </c>
      <c r="C65796" s="97" t="s">
        <v>1594</v>
      </c>
      <c r="D65796" s="97">
        <v>3</v>
      </c>
      <c r="E65796" s="97">
        <v>20.97</v>
      </c>
      <c r="F65796" s="97">
        <v>10.73</v>
      </c>
    </row>
    <row r="65797" spans="1:6" x14ac:dyDescent="0.25">
      <c r="A65797" s="96">
        <v>42953</v>
      </c>
      <c r="B65797" s="97" t="s">
        <v>1589</v>
      </c>
      <c r="C65797" s="97" t="s">
        <v>1671</v>
      </c>
      <c r="D65797" s="97">
        <v>1</v>
      </c>
      <c r="E65797" s="97">
        <v>21.95</v>
      </c>
      <c r="F65797" s="97">
        <v>7.21</v>
      </c>
    </row>
    <row r="65798" spans="1:6" x14ac:dyDescent="0.25">
      <c r="A65798" s="96">
        <v>43431</v>
      </c>
      <c r="B65798" s="97" t="s">
        <v>1589</v>
      </c>
      <c r="C65798" s="97" t="s">
        <v>1659</v>
      </c>
      <c r="D65798" s="97">
        <v>2</v>
      </c>
      <c r="E65798" s="97">
        <v>43.9</v>
      </c>
      <c r="F65798" s="97">
        <v>16.62</v>
      </c>
    </row>
    <row r="65799" spans="1:6" x14ac:dyDescent="0.25">
      <c r="A65799" s="96">
        <v>43213</v>
      </c>
      <c r="B65799" s="97" t="s">
        <v>1687</v>
      </c>
      <c r="C65799" s="97" t="s">
        <v>1694</v>
      </c>
      <c r="D65799" s="97">
        <v>2</v>
      </c>
      <c r="E65799" s="97">
        <v>39.9</v>
      </c>
      <c r="F65799" s="97">
        <v>18.190000000000001</v>
      </c>
    </row>
    <row r="65800" spans="1:6" x14ac:dyDescent="0.25">
      <c r="A65800" s="96">
        <v>42960</v>
      </c>
      <c r="B65800" s="97" t="s">
        <v>1664</v>
      </c>
      <c r="C65800" s="97" t="s">
        <v>1616</v>
      </c>
      <c r="D65800" s="97">
        <v>5</v>
      </c>
      <c r="E65800" s="97">
        <v>610</v>
      </c>
      <c r="F65800" s="97">
        <v>253.88</v>
      </c>
    </row>
    <row r="65801" spans="1:6" x14ac:dyDescent="0.25">
      <c r="A65801" s="96">
        <v>42568</v>
      </c>
      <c r="B65801" s="97" t="s">
        <v>1604</v>
      </c>
      <c r="C65801" s="97" t="s">
        <v>1668</v>
      </c>
      <c r="D65801" s="97">
        <v>2</v>
      </c>
      <c r="E65801" s="97">
        <v>47.9</v>
      </c>
      <c r="F65801" s="97">
        <v>20.86</v>
      </c>
    </row>
    <row r="65802" spans="1:6" x14ac:dyDescent="0.25">
      <c r="A65802" s="96">
        <v>42681</v>
      </c>
      <c r="B65802" s="97" t="s">
        <v>1589</v>
      </c>
      <c r="C65802" s="97" t="s">
        <v>1616</v>
      </c>
      <c r="D65802" s="97">
        <v>1</v>
      </c>
      <c r="E65802" s="97">
        <v>21.95</v>
      </c>
      <c r="F65802" s="97">
        <v>7.21</v>
      </c>
    </row>
    <row r="65803" spans="1:6" x14ac:dyDescent="0.25">
      <c r="A65803" s="96">
        <v>43074</v>
      </c>
      <c r="B65803" s="97" t="s">
        <v>1597</v>
      </c>
      <c r="C65803" s="97" t="s">
        <v>1605</v>
      </c>
      <c r="D65803" s="97">
        <v>3</v>
      </c>
      <c r="E65803" s="97">
        <v>77.97</v>
      </c>
      <c r="F65803" s="97">
        <v>30.96</v>
      </c>
    </row>
    <row r="65804" spans="1:6" x14ac:dyDescent="0.25">
      <c r="A65804" s="96">
        <v>43080</v>
      </c>
      <c r="B65804" s="97" t="s">
        <v>1630</v>
      </c>
      <c r="C65804" s="97" t="s">
        <v>1599</v>
      </c>
      <c r="D65804" s="97">
        <v>5</v>
      </c>
      <c r="E65804" s="97">
        <v>108.65</v>
      </c>
      <c r="F65804" s="97">
        <v>41.52</v>
      </c>
    </row>
    <row r="65805" spans="1:6" x14ac:dyDescent="0.25">
      <c r="A65805" s="96">
        <v>42709</v>
      </c>
      <c r="B65805" s="97" t="s">
        <v>1691</v>
      </c>
      <c r="C65805" s="97" t="s">
        <v>1806</v>
      </c>
      <c r="D65805" s="97">
        <v>48</v>
      </c>
      <c r="E65805" s="97">
        <v>647.76</v>
      </c>
      <c r="F65805" s="97">
        <v>454.08</v>
      </c>
    </row>
    <row r="65806" spans="1:6" x14ac:dyDescent="0.25">
      <c r="A65806" s="96">
        <v>43458</v>
      </c>
      <c r="B65806" s="97" t="s">
        <v>1585</v>
      </c>
      <c r="C65806" s="97" t="s">
        <v>1688</v>
      </c>
      <c r="D65806" s="97">
        <v>1</v>
      </c>
      <c r="E65806" s="97">
        <v>23.95</v>
      </c>
      <c r="F65806" s="97">
        <v>8.52</v>
      </c>
    </row>
    <row r="65807" spans="1:6" x14ac:dyDescent="0.25">
      <c r="A65807" s="96">
        <v>43170</v>
      </c>
      <c r="B65807" s="97" t="s">
        <v>1593</v>
      </c>
      <c r="C65807" s="97" t="s">
        <v>1673</v>
      </c>
      <c r="D65807" s="97">
        <v>2</v>
      </c>
      <c r="E65807" s="97">
        <v>51.9</v>
      </c>
      <c r="F65807" s="97">
        <v>18.66</v>
      </c>
    </row>
    <row r="65808" spans="1:6" x14ac:dyDescent="0.25">
      <c r="A65808" s="96">
        <v>42575</v>
      </c>
      <c r="B65808" s="97" t="s">
        <v>1593</v>
      </c>
      <c r="C65808" s="97" t="s">
        <v>1651</v>
      </c>
      <c r="D65808" s="97">
        <v>48</v>
      </c>
      <c r="E65808" s="97">
        <v>622.79999999999995</v>
      </c>
      <c r="F65808" s="97">
        <v>526.01</v>
      </c>
    </row>
    <row r="65809" spans="1:6" x14ac:dyDescent="0.25">
      <c r="A65809" s="96">
        <v>43070</v>
      </c>
      <c r="B65809" s="97" t="s">
        <v>1691</v>
      </c>
      <c r="C65809" s="97" t="s">
        <v>1617</v>
      </c>
      <c r="D65809" s="97">
        <v>4</v>
      </c>
      <c r="E65809" s="97">
        <v>107.96</v>
      </c>
      <c r="F65809" s="97">
        <v>41.28</v>
      </c>
    </row>
    <row r="65810" spans="1:6" x14ac:dyDescent="0.25">
      <c r="A65810" s="96">
        <v>43048</v>
      </c>
      <c r="B65810" s="97" t="s">
        <v>1581</v>
      </c>
      <c r="C65810" s="97" t="s">
        <v>1668</v>
      </c>
      <c r="D65810" s="97">
        <v>2</v>
      </c>
      <c r="E65810" s="97">
        <v>13.98</v>
      </c>
      <c r="F65810" s="97">
        <v>6.76</v>
      </c>
    </row>
    <row r="65811" spans="1:6" x14ac:dyDescent="0.25">
      <c r="A65811" s="96">
        <v>42419</v>
      </c>
      <c r="B65811" s="97" t="s">
        <v>1743</v>
      </c>
      <c r="C65811" s="97" t="s">
        <v>1692</v>
      </c>
      <c r="D65811" s="97">
        <v>3</v>
      </c>
      <c r="E65811" s="97">
        <v>71.849999999999994</v>
      </c>
      <c r="F65811" s="97">
        <v>26.64</v>
      </c>
    </row>
    <row r="65812" spans="1:6" x14ac:dyDescent="0.25">
      <c r="A65812" s="96">
        <v>42394</v>
      </c>
      <c r="B65812" s="97" t="s">
        <v>1581</v>
      </c>
      <c r="C65812" s="97" t="s">
        <v>1616</v>
      </c>
      <c r="D65812" s="97">
        <v>1</v>
      </c>
      <c r="E65812" s="97">
        <v>6.99</v>
      </c>
      <c r="F65812" s="97">
        <v>3.38</v>
      </c>
    </row>
    <row r="65813" spans="1:6" x14ac:dyDescent="0.25">
      <c r="A65813" s="96">
        <v>42416</v>
      </c>
      <c r="B65813" s="97" t="s">
        <v>1597</v>
      </c>
      <c r="C65813" s="97" t="s">
        <v>1668</v>
      </c>
      <c r="D65813" s="97">
        <v>2</v>
      </c>
      <c r="E65813" s="97">
        <v>51.98</v>
      </c>
      <c r="F65813" s="97">
        <v>21.24</v>
      </c>
    </row>
    <row r="65814" spans="1:6" x14ac:dyDescent="0.25">
      <c r="A65814" s="96">
        <v>43460</v>
      </c>
      <c r="B65814" s="97" t="s">
        <v>1593</v>
      </c>
      <c r="C65814" s="97" t="s">
        <v>1701</v>
      </c>
      <c r="D65814" s="97">
        <v>1</v>
      </c>
      <c r="E65814" s="97">
        <v>25.95</v>
      </c>
      <c r="F65814" s="97">
        <v>11.39</v>
      </c>
    </row>
    <row r="65815" spans="1:6" x14ac:dyDescent="0.25">
      <c r="A65815" s="96">
        <v>42715</v>
      </c>
      <c r="B65815" s="97" t="s">
        <v>1593</v>
      </c>
      <c r="C65815" s="97" t="s">
        <v>1606</v>
      </c>
      <c r="D65815" s="97">
        <v>1</v>
      </c>
      <c r="E65815" s="97">
        <v>25.95</v>
      </c>
      <c r="F65815" s="97">
        <v>11.94</v>
      </c>
    </row>
    <row r="65816" spans="1:6" x14ac:dyDescent="0.25">
      <c r="A65816" s="96">
        <v>42632</v>
      </c>
      <c r="B65816" s="97" t="s">
        <v>1597</v>
      </c>
      <c r="C65816" s="97" t="s">
        <v>1605</v>
      </c>
      <c r="D65816" s="97">
        <v>1</v>
      </c>
      <c r="E65816" s="97">
        <v>25.99</v>
      </c>
      <c r="F65816" s="97">
        <v>10.82</v>
      </c>
    </row>
    <row r="65817" spans="1:6" x14ac:dyDescent="0.25">
      <c r="A65817" s="96">
        <v>42750</v>
      </c>
      <c r="B65817" s="97" t="s">
        <v>1589</v>
      </c>
      <c r="C65817" s="97" t="s">
        <v>1658</v>
      </c>
      <c r="D65817" s="97">
        <v>1</v>
      </c>
      <c r="E65817" s="97">
        <v>21.95</v>
      </c>
      <c r="F65817" s="97">
        <v>7.63</v>
      </c>
    </row>
    <row r="65818" spans="1:6" x14ac:dyDescent="0.25">
      <c r="A65818" s="96">
        <v>42719</v>
      </c>
      <c r="B65818" s="97" t="s">
        <v>1581</v>
      </c>
      <c r="C65818" s="97" t="s">
        <v>1647</v>
      </c>
      <c r="D65818" s="97">
        <v>2</v>
      </c>
      <c r="E65818" s="97">
        <v>13.98</v>
      </c>
      <c r="F65818" s="97">
        <v>5.66</v>
      </c>
    </row>
    <row r="65819" spans="1:6" x14ac:dyDescent="0.25">
      <c r="A65819" s="96">
        <v>42559</v>
      </c>
      <c r="B65819" s="97" t="s">
        <v>1743</v>
      </c>
      <c r="C65819" s="97" t="s">
        <v>1716</v>
      </c>
      <c r="D65819" s="97">
        <v>2</v>
      </c>
      <c r="E65819" s="97">
        <v>47.9</v>
      </c>
      <c r="F65819" s="97">
        <v>21.79</v>
      </c>
    </row>
    <row r="65820" spans="1:6" x14ac:dyDescent="0.25">
      <c r="A65820" s="96">
        <v>42702</v>
      </c>
      <c r="B65820" s="97" t="s">
        <v>1581</v>
      </c>
      <c r="C65820" s="97" t="s">
        <v>1674</v>
      </c>
      <c r="D65820" s="97">
        <v>1</v>
      </c>
      <c r="E65820" s="97">
        <v>6.99</v>
      </c>
      <c r="F65820" s="97">
        <v>2.8</v>
      </c>
    </row>
    <row r="65821" spans="1:6" x14ac:dyDescent="0.25">
      <c r="A65821" s="96">
        <v>42924</v>
      </c>
      <c r="B65821" s="97" t="s">
        <v>1691</v>
      </c>
      <c r="C65821" s="97" t="s">
        <v>1658</v>
      </c>
      <c r="D65821" s="97">
        <v>1</v>
      </c>
      <c r="E65821" s="97">
        <v>26.99</v>
      </c>
      <c r="F65821" s="97">
        <v>11.18</v>
      </c>
    </row>
    <row r="65822" spans="1:6" x14ac:dyDescent="0.25">
      <c r="A65822" s="96">
        <v>43312</v>
      </c>
      <c r="B65822" s="97" t="s">
        <v>1743</v>
      </c>
      <c r="C65822" s="97" t="s">
        <v>1594</v>
      </c>
      <c r="D65822" s="97">
        <v>2</v>
      </c>
      <c r="E65822" s="97">
        <v>47.9</v>
      </c>
      <c r="F65822" s="97">
        <v>18.16</v>
      </c>
    </row>
    <row r="65823" spans="1:6" x14ac:dyDescent="0.25">
      <c r="A65823" s="96">
        <v>42824</v>
      </c>
      <c r="B65823" s="97" t="s">
        <v>1585</v>
      </c>
      <c r="C65823" s="97" t="s">
        <v>1590</v>
      </c>
      <c r="D65823" s="97">
        <v>3</v>
      </c>
      <c r="E65823" s="97">
        <v>71.849999999999994</v>
      </c>
      <c r="F65823" s="97">
        <v>27.99</v>
      </c>
    </row>
    <row r="65824" spans="1:6" x14ac:dyDescent="0.25">
      <c r="A65824" s="96">
        <v>42635</v>
      </c>
      <c r="B65824" s="97" t="s">
        <v>1597</v>
      </c>
      <c r="C65824" s="97" t="s">
        <v>1609</v>
      </c>
      <c r="D65824" s="97">
        <v>4</v>
      </c>
      <c r="E65824" s="97">
        <v>103.96</v>
      </c>
      <c r="F65824" s="97">
        <v>43.29</v>
      </c>
    </row>
    <row r="65825" spans="1:6" x14ac:dyDescent="0.25">
      <c r="A65825" s="96">
        <v>43449</v>
      </c>
      <c r="B65825" s="97" t="s">
        <v>1743</v>
      </c>
      <c r="C65825" s="97" t="s">
        <v>1594</v>
      </c>
      <c r="D65825" s="97">
        <v>24</v>
      </c>
      <c r="E65825" s="97">
        <v>362.12</v>
      </c>
      <c r="F65825" s="97">
        <v>205.84</v>
      </c>
    </row>
    <row r="65826" spans="1:6" x14ac:dyDescent="0.25">
      <c r="A65826" s="96">
        <v>43324</v>
      </c>
      <c r="B65826" s="97" t="s">
        <v>1853</v>
      </c>
      <c r="C65826" s="97" t="s">
        <v>1830</v>
      </c>
      <c r="D65826" s="97">
        <v>2</v>
      </c>
      <c r="E65826" s="97">
        <v>90</v>
      </c>
      <c r="F65826" s="97">
        <v>32.1</v>
      </c>
    </row>
    <row r="65827" spans="1:6" x14ac:dyDescent="0.25">
      <c r="A65827" s="96">
        <v>43380</v>
      </c>
      <c r="B65827" s="97" t="s">
        <v>1743</v>
      </c>
      <c r="C65827" s="97" t="s">
        <v>1628</v>
      </c>
      <c r="D65827" s="97">
        <v>2</v>
      </c>
      <c r="E65827" s="97">
        <v>47.9</v>
      </c>
      <c r="F65827" s="97">
        <v>18.16</v>
      </c>
    </row>
    <row r="65828" spans="1:6" x14ac:dyDescent="0.25">
      <c r="A65828" s="96">
        <v>42952</v>
      </c>
      <c r="B65828" s="97" t="s">
        <v>1581</v>
      </c>
      <c r="C65828" s="97" t="s">
        <v>1782</v>
      </c>
      <c r="D65828" s="97">
        <v>2</v>
      </c>
      <c r="E65828" s="97">
        <v>13.98</v>
      </c>
      <c r="F65828" s="97">
        <v>6.31</v>
      </c>
    </row>
    <row r="65829" spans="1:6" x14ac:dyDescent="0.25">
      <c r="A65829" s="96">
        <v>42847</v>
      </c>
      <c r="B65829" s="97" t="s">
        <v>1854</v>
      </c>
      <c r="C65829" s="97" t="s">
        <v>1616</v>
      </c>
      <c r="D65829" s="97">
        <v>1</v>
      </c>
      <c r="E65829" s="97">
        <v>41.95</v>
      </c>
      <c r="F65829" s="97">
        <v>19.73</v>
      </c>
    </row>
    <row r="65830" spans="1:6" x14ac:dyDescent="0.25">
      <c r="A65830" s="96">
        <v>43103</v>
      </c>
      <c r="B65830" s="97" t="s">
        <v>1585</v>
      </c>
      <c r="C65830" s="97" t="s">
        <v>1795</v>
      </c>
      <c r="D65830" s="97">
        <v>1</v>
      </c>
      <c r="E65830" s="97">
        <v>23.95</v>
      </c>
      <c r="F65830" s="97">
        <v>9.42</v>
      </c>
    </row>
    <row r="65831" spans="1:6" x14ac:dyDescent="0.25">
      <c r="A65831" s="96">
        <v>42720</v>
      </c>
      <c r="B65831" s="97" t="s">
        <v>1608</v>
      </c>
      <c r="C65831" s="97" t="s">
        <v>1594</v>
      </c>
      <c r="D65831" s="97">
        <v>2</v>
      </c>
      <c r="E65831" s="97">
        <v>57.9</v>
      </c>
      <c r="F65831" s="97">
        <v>23.9</v>
      </c>
    </row>
    <row r="65832" spans="1:6" x14ac:dyDescent="0.25">
      <c r="A65832" s="96">
        <v>43216</v>
      </c>
      <c r="B65832" s="97" t="s">
        <v>1691</v>
      </c>
      <c r="C65832" s="97" t="s">
        <v>1594</v>
      </c>
      <c r="D65832" s="97">
        <v>2</v>
      </c>
      <c r="E65832" s="97">
        <v>53.98</v>
      </c>
      <c r="F65832" s="97">
        <v>22.79</v>
      </c>
    </row>
    <row r="65833" spans="1:6" x14ac:dyDescent="0.25">
      <c r="A65833" s="96">
        <v>43078</v>
      </c>
      <c r="B65833" s="97" t="s">
        <v>1597</v>
      </c>
      <c r="C65833" s="97" t="s">
        <v>1590</v>
      </c>
      <c r="D65833" s="97">
        <v>2</v>
      </c>
      <c r="E65833" s="97">
        <v>51.98</v>
      </c>
      <c r="F65833" s="97">
        <v>18.64</v>
      </c>
    </row>
    <row r="65834" spans="1:6" x14ac:dyDescent="0.25">
      <c r="A65834" s="96">
        <v>42713</v>
      </c>
      <c r="B65834" s="97" t="s">
        <v>1581</v>
      </c>
      <c r="C65834" s="97" t="s">
        <v>1627</v>
      </c>
      <c r="D65834" s="97">
        <v>1</v>
      </c>
      <c r="E65834" s="97">
        <v>6.99</v>
      </c>
      <c r="F65834" s="97">
        <v>3.09</v>
      </c>
    </row>
    <row r="65835" spans="1:6" x14ac:dyDescent="0.25">
      <c r="A65835" s="96">
        <v>42906</v>
      </c>
      <c r="B65835" s="97" t="s">
        <v>1589</v>
      </c>
      <c r="C65835" s="97" t="s">
        <v>1639</v>
      </c>
      <c r="D65835" s="97">
        <v>2</v>
      </c>
      <c r="E65835" s="97">
        <v>43.9</v>
      </c>
      <c r="F65835" s="97">
        <v>17.3</v>
      </c>
    </row>
    <row r="65836" spans="1:6" x14ac:dyDescent="0.25">
      <c r="A65836" s="96">
        <v>43045</v>
      </c>
      <c r="B65836" s="97" t="s">
        <v>1581</v>
      </c>
      <c r="C65836" s="97" t="s">
        <v>1594</v>
      </c>
      <c r="D65836" s="97">
        <v>2</v>
      </c>
      <c r="E65836" s="97">
        <v>13.98</v>
      </c>
      <c r="F65836" s="97">
        <v>5.53</v>
      </c>
    </row>
    <row r="65837" spans="1:6" x14ac:dyDescent="0.25">
      <c r="A65837" s="96">
        <v>43449</v>
      </c>
      <c r="B65837" s="97" t="s">
        <v>1615</v>
      </c>
      <c r="C65837" s="97" t="s">
        <v>1594</v>
      </c>
      <c r="D65837" s="97">
        <v>3</v>
      </c>
      <c r="E65837" s="97">
        <v>78</v>
      </c>
      <c r="F65837" s="97">
        <v>28.81</v>
      </c>
    </row>
    <row r="65838" spans="1:6" x14ac:dyDescent="0.25">
      <c r="A65838" s="96">
        <v>42727</v>
      </c>
      <c r="B65838" s="97" t="s">
        <v>1630</v>
      </c>
      <c r="C65838" s="97" t="s">
        <v>1797</v>
      </c>
      <c r="D65838" s="97">
        <v>2</v>
      </c>
      <c r="E65838" s="97">
        <v>43.9</v>
      </c>
      <c r="F65838" s="97">
        <v>18.68</v>
      </c>
    </row>
    <row r="65839" spans="1:6" x14ac:dyDescent="0.25">
      <c r="A65839" s="96">
        <v>42981</v>
      </c>
      <c r="B65839" s="97" t="s">
        <v>1581</v>
      </c>
      <c r="C65839" s="97" t="s">
        <v>1594</v>
      </c>
      <c r="D65839" s="97">
        <v>1</v>
      </c>
      <c r="E65839" s="97">
        <v>6.99</v>
      </c>
      <c r="F65839" s="97">
        <v>3.45</v>
      </c>
    </row>
    <row r="65840" spans="1:6" x14ac:dyDescent="0.25">
      <c r="A65840" s="96">
        <v>43388</v>
      </c>
      <c r="B65840" s="97" t="s">
        <v>1608</v>
      </c>
      <c r="C65840" s="97" t="s">
        <v>1605</v>
      </c>
      <c r="D65840" s="97">
        <v>2</v>
      </c>
      <c r="E65840" s="97">
        <v>57.9</v>
      </c>
      <c r="F65840" s="97">
        <v>24.59</v>
      </c>
    </row>
    <row r="65841" spans="1:6" x14ac:dyDescent="0.25">
      <c r="A65841" s="96">
        <v>43247</v>
      </c>
      <c r="B65841" s="97" t="s">
        <v>1581</v>
      </c>
      <c r="C65841" s="97" t="s">
        <v>1605</v>
      </c>
      <c r="D65841" s="97">
        <v>3</v>
      </c>
      <c r="E65841" s="97">
        <v>20.97</v>
      </c>
      <c r="F65841" s="97">
        <v>9.07</v>
      </c>
    </row>
    <row r="65842" spans="1:6" x14ac:dyDescent="0.25">
      <c r="A65842" s="96">
        <v>43207</v>
      </c>
      <c r="B65842" s="97" t="s">
        <v>1593</v>
      </c>
      <c r="C65842" s="97" t="s">
        <v>1797</v>
      </c>
      <c r="D65842" s="97">
        <v>2</v>
      </c>
      <c r="E65842" s="97">
        <v>51.9</v>
      </c>
      <c r="F65842" s="97">
        <v>23.87</v>
      </c>
    </row>
    <row r="65843" spans="1:6" x14ac:dyDescent="0.25">
      <c r="A65843" s="96">
        <v>42725</v>
      </c>
      <c r="B65843" s="97" t="s">
        <v>1630</v>
      </c>
      <c r="C65843" s="97" t="s">
        <v>1689</v>
      </c>
      <c r="D65843" s="97">
        <v>4</v>
      </c>
      <c r="E65843" s="97">
        <v>87.8</v>
      </c>
      <c r="F65843" s="97">
        <v>30.79</v>
      </c>
    </row>
    <row r="65844" spans="1:6" x14ac:dyDescent="0.25">
      <c r="A65844" s="96">
        <v>42894</v>
      </c>
      <c r="B65844" s="97" t="s">
        <v>1664</v>
      </c>
      <c r="C65844" s="97" t="s">
        <v>1636</v>
      </c>
      <c r="D65844" s="97">
        <v>4</v>
      </c>
      <c r="E65844" s="97">
        <v>488</v>
      </c>
      <c r="F65844" s="97">
        <v>205.09</v>
      </c>
    </row>
    <row r="65845" spans="1:6" x14ac:dyDescent="0.25">
      <c r="A65845" s="96">
        <v>42965</v>
      </c>
      <c r="B65845" s="97" t="s">
        <v>1737</v>
      </c>
      <c r="C65845" s="97" t="s">
        <v>1673</v>
      </c>
      <c r="D65845" s="97">
        <v>1</v>
      </c>
      <c r="E65845" s="97">
        <v>41.95</v>
      </c>
      <c r="F65845" s="97">
        <v>16</v>
      </c>
    </row>
    <row r="65846" spans="1:6" x14ac:dyDescent="0.25">
      <c r="A65846" s="96">
        <v>43431</v>
      </c>
      <c r="B65846" s="97" t="s">
        <v>1691</v>
      </c>
      <c r="C65846" s="97" t="s">
        <v>1674</v>
      </c>
      <c r="D65846" s="97">
        <v>3</v>
      </c>
      <c r="E65846" s="97">
        <v>80.97</v>
      </c>
      <c r="F65846" s="97">
        <v>29.99</v>
      </c>
    </row>
    <row r="65847" spans="1:6" x14ac:dyDescent="0.25">
      <c r="A65847" s="96">
        <v>42782</v>
      </c>
      <c r="B65847" s="97" t="s">
        <v>1581</v>
      </c>
      <c r="C65847" s="97" t="s">
        <v>1617</v>
      </c>
      <c r="D65847" s="97">
        <v>3</v>
      </c>
      <c r="E65847" s="97">
        <v>20.97</v>
      </c>
      <c r="F65847" s="97">
        <v>10.53</v>
      </c>
    </row>
    <row r="65848" spans="1:6" x14ac:dyDescent="0.25">
      <c r="A65848" s="96">
        <v>43460</v>
      </c>
      <c r="B65848" s="97" t="s">
        <v>1597</v>
      </c>
      <c r="C65848" s="97" t="s">
        <v>1641</v>
      </c>
      <c r="D65848" s="97">
        <v>2</v>
      </c>
      <c r="E65848" s="97">
        <v>51.98</v>
      </c>
      <c r="F65848" s="97">
        <v>17.64</v>
      </c>
    </row>
    <row r="65849" spans="1:6" x14ac:dyDescent="0.25">
      <c r="A65849" s="96">
        <v>42750</v>
      </c>
      <c r="B65849" s="97" t="s">
        <v>1593</v>
      </c>
      <c r="C65849" s="97" t="s">
        <v>1594</v>
      </c>
      <c r="D65849" s="97">
        <v>2</v>
      </c>
      <c r="E65849" s="97">
        <v>51.9</v>
      </c>
      <c r="F65849" s="97">
        <v>21.92</v>
      </c>
    </row>
    <row r="65850" spans="1:6" x14ac:dyDescent="0.25">
      <c r="A65850" s="96">
        <v>42521</v>
      </c>
      <c r="B65850" s="97" t="s">
        <v>1581</v>
      </c>
      <c r="C65850" s="97" t="s">
        <v>1797</v>
      </c>
      <c r="D65850" s="97">
        <v>3</v>
      </c>
      <c r="E65850" s="97">
        <v>20.97</v>
      </c>
      <c r="F65850" s="97">
        <v>9.36</v>
      </c>
    </row>
    <row r="65851" spans="1:6" x14ac:dyDescent="0.25">
      <c r="A65851" s="96">
        <v>42677</v>
      </c>
      <c r="B65851" s="97" t="s">
        <v>1604</v>
      </c>
      <c r="C65851" s="97" t="s">
        <v>1647</v>
      </c>
      <c r="D65851" s="97">
        <v>1</v>
      </c>
      <c r="E65851" s="97">
        <v>23.95</v>
      </c>
      <c r="F65851" s="97">
        <v>10.33</v>
      </c>
    </row>
    <row r="65852" spans="1:6" x14ac:dyDescent="0.25">
      <c r="A65852" s="96">
        <v>42842</v>
      </c>
      <c r="B65852" s="97" t="s">
        <v>1589</v>
      </c>
      <c r="C65852" s="97" t="s">
        <v>1639</v>
      </c>
      <c r="D65852" s="97">
        <v>3</v>
      </c>
      <c r="E65852" s="97">
        <v>65.849999999999994</v>
      </c>
      <c r="F65852" s="97">
        <v>23.4</v>
      </c>
    </row>
    <row r="65853" spans="1:6" x14ac:dyDescent="0.25">
      <c r="A65853" s="96">
        <v>42727</v>
      </c>
      <c r="B65853" s="97" t="s">
        <v>1691</v>
      </c>
      <c r="C65853" s="97" t="s">
        <v>1659</v>
      </c>
      <c r="D65853" s="97">
        <v>1</v>
      </c>
      <c r="E65853" s="97">
        <v>26.99</v>
      </c>
      <c r="F65853" s="97">
        <v>9.68</v>
      </c>
    </row>
    <row r="65854" spans="1:6" x14ac:dyDescent="0.25">
      <c r="A65854" s="96">
        <v>42518</v>
      </c>
      <c r="B65854" s="97" t="s">
        <v>1581</v>
      </c>
      <c r="C65854" s="97" t="s">
        <v>1633</v>
      </c>
      <c r="D65854" s="97">
        <v>1</v>
      </c>
      <c r="E65854" s="97">
        <v>6.99</v>
      </c>
      <c r="F65854" s="97">
        <v>3.19</v>
      </c>
    </row>
    <row r="65855" spans="1:6" x14ac:dyDescent="0.25">
      <c r="A65855" s="96">
        <v>43048</v>
      </c>
      <c r="B65855" s="97" t="s">
        <v>1589</v>
      </c>
      <c r="C65855" s="97" t="s">
        <v>1659</v>
      </c>
      <c r="D65855" s="97">
        <v>2</v>
      </c>
      <c r="E65855" s="97">
        <v>43.9</v>
      </c>
      <c r="F65855" s="97">
        <v>14.92</v>
      </c>
    </row>
    <row r="65856" spans="1:6" x14ac:dyDescent="0.25">
      <c r="A65856" s="96">
        <v>42696</v>
      </c>
      <c r="B65856" s="97" t="s">
        <v>1604</v>
      </c>
      <c r="C65856" s="97" t="s">
        <v>1602</v>
      </c>
      <c r="D65856" s="97">
        <v>2</v>
      </c>
      <c r="E65856" s="97">
        <v>47.9</v>
      </c>
      <c r="F65856" s="97">
        <v>19.91</v>
      </c>
    </row>
    <row r="65857" spans="1:6" x14ac:dyDescent="0.25">
      <c r="A65857" s="96">
        <v>42721</v>
      </c>
      <c r="B65857" s="97" t="s">
        <v>1589</v>
      </c>
      <c r="C65857" s="97" t="s">
        <v>1716</v>
      </c>
      <c r="D65857" s="97">
        <v>1</v>
      </c>
      <c r="E65857" s="97">
        <v>21.95</v>
      </c>
      <c r="F65857" s="97">
        <v>7.8</v>
      </c>
    </row>
    <row r="65858" spans="1:6" x14ac:dyDescent="0.25">
      <c r="A65858" s="96">
        <v>43369</v>
      </c>
      <c r="B65858" s="97" t="s">
        <v>1581</v>
      </c>
      <c r="C65858" s="97" t="s">
        <v>1612</v>
      </c>
      <c r="D65858" s="97">
        <v>2</v>
      </c>
      <c r="E65858" s="97">
        <v>13.98</v>
      </c>
      <c r="F65858" s="97">
        <v>6.11</v>
      </c>
    </row>
    <row r="65859" spans="1:6" x14ac:dyDescent="0.25">
      <c r="A65859" s="96">
        <v>43092</v>
      </c>
      <c r="B65859" s="97" t="s">
        <v>1854</v>
      </c>
      <c r="C65859" s="97" t="s">
        <v>1594</v>
      </c>
      <c r="D65859" s="97">
        <v>2</v>
      </c>
      <c r="E65859" s="97">
        <v>83.9</v>
      </c>
      <c r="F65859" s="97">
        <v>36.47</v>
      </c>
    </row>
    <row r="65860" spans="1:6" x14ac:dyDescent="0.25">
      <c r="A65860" s="96">
        <v>43427</v>
      </c>
      <c r="B65860" s="97" t="s">
        <v>1608</v>
      </c>
      <c r="C65860" s="97" t="s">
        <v>1627</v>
      </c>
      <c r="D65860" s="97">
        <v>3</v>
      </c>
      <c r="E65860" s="97">
        <v>86.85</v>
      </c>
      <c r="F65860" s="97">
        <v>37.92</v>
      </c>
    </row>
    <row r="65861" spans="1:6" x14ac:dyDescent="0.25">
      <c r="A65861" s="96">
        <v>43060</v>
      </c>
      <c r="B65861" s="97" t="s">
        <v>1687</v>
      </c>
      <c r="C65861" s="97" t="s">
        <v>1692</v>
      </c>
      <c r="D65861" s="97">
        <v>1</v>
      </c>
      <c r="E65861" s="97">
        <v>19.95</v>
      </c>
      <c r="F65861" s="97">
        <v>9.1</v>
      </c>
    </row>
    <row r="65862" spans="1:6" x14ac:dyDescent="0.25">
      <c r="A65862" s="96">
        <v>43439</v>
      </c>
      <c r="B65862" s="97" t="s">
        <v>1664</v>
      </c>
      <c r="C65862" s="97" t="s">
        <v>1594</v>
      </c>
      <c r="D65862" s="97">
        <v>1</v>
      </c>
      <c r="E65862" s="97">
        <v>122</v>
      </c>
      <c r="F65862" s="97">
        <v>44.8</v>
      </c>
    </row>
    <row r="65863" spans="1:6" x14ac:dyDescent="0.25">
      <c r="A65863" s="96">
        <v>42706</v>
      </c>
      <c r="B65863" s="97" t="s">
        <v>1608</v>
      </c>
      <c r="C65863" s="97" t="s">
        <v>1797</v>
      </c>
      <c r="D65863" s="97">
        <v>2</v>
      </c>
      <c r="E65863" s="97">
        <v>57.9</v>
      </c>
      <c r="F65863" s="97">
        <v>21.14</v>
      </c>
    </row>
    <row r="65864" spans="1:6" x14ac:dyDescent="0.25">
      <c r="A65864" s="96">
        <v>43254</v>
      </c>
      <c r="B65864" s="97" t="s">
        <v>1743</v>
      </c>
      <c r="C65864" s="97" t="s">
        <v>1668</v>
      </c>
      <c r="D65864" s="97">
        <v>2</v>
      </c>
      <c r="E65864" s="97">
        <v>47.9</v>
      </c>
      <c r="F65864" s="97">
        <v>20.79</v>
      </c>
    </row>
    <row r="65865" spans="1:6" x14ac:dyDescent="0.25">
      <c r="A65865" s="96">
        <v>43058</v>
      </c>
      <c r="B65865" s="97" t="s">
        <v>1589</v>
      </c>
      <c r="C65865" s="97" t="s">
        <v>1775</v>
      </c>
      <c r="D65865" s="97">
        <v>2</v>
      </c>
      <c r="E65865" s="97">
        <v>43.9</v>
      </c>
      <c r="F65865" s="97">
        <v>17.809999999999999</v>
      </c>
    </row>
    <row r="65866" spans="1:6" x14ac:dyDescent="0.25">
      <c r="A65866" s="96">
        <v>42719</v>
      </c>
      <c r="B65866" s="97" t="s">
        <v>1691</v>
      </c>
      <c r="C65866" s="97" t="s">
        <v>1595</v>
      </c>
      <c r="D65866" s="97">
        <v>3</v>
      </c>
      <c r="E65866" s="97">
        <v>80.97</v>
      </c>
      <c r="F65866" s="97">
        <v>33.86</v>
      </c>
    </row>
    <row r="65867" spans="1:6" x14ac:dyDescent="0.25">
      <c r="A65867" s="96">
        <v>43198</v>
      </c>
      <c r="B65867" s="97" t="s">
        <v>1589</v>
      </c>
      <c r="C65867" s="97" t="s">
        <v>1659</v>
      </c>
      <c r="D65867" s="97">
        <v>7</v>
      </c>
      <c r="E65867" s="97">
        <v>152.11000000000001</v>
      </c>
      <c r="F65867" s="97">
        <v>61.73</v>
      </c>
    </row>
    <row r="65868" spans="1:6" x14ac:dyDescent="0.25">
      <c r="A65868" s="96">
        <v>42766</v>
      </c>
      <c r="B65868" s="97" t="s">
        <v>1604</v>
      </c>
      <c r="C65868" s="97" t="s">
        <v>1598</v>
      </c>
      <c r="D65868" s="97">
        <v>1</v>
      </c>
      <c r="E65868" s="97">
        <v>23.95</v>
      </c>
      <c r="F65868" s="97">
        <v>10.33</v>
      </c>
    </row>
    <row r="65869" spans="1:6" x14ac:dyDescent="0.25">
      <c r="A65869" s="96">
        <v>43464</v>
      </c>
      <c r="B65869" s="97" t="s">
        <v>1737</v>
      </c>
      <c r="C65869" s="97" t="s">
        <v>1605</v>
      </c>
      <c r="D65869" s="97">
        <v>24</v>
      </c>
      <c r="E65869" s="97">
        <v>654.41999999999996</v>
      </c>
      <c r="F65869" s="97">
        <v>353.28</v>
      </c>
    </row>
    <row r="65870" spans="1:6" x14ac:dyDescent="0.25">
      <c r="A65870" s="96">
        <v>43060</v>
      </c>
      <c r="B65870" s="97" t="s">
        <v>1593</v>
      </c>
      <c r="C65870" s="97" t="s">
        <v>1594</v>
      </c>
      <c r="D65870" s="97">
        <v>1</v>
      </c>
      <c r="E65870" s="97">
        <v>25.95</v>
      </c>
      <c r="F65870" s="97">
        <v>10.42</v>
      </c>
    </row>
    <row r="65871" spans="1:6" x14ac:dyDescent="0.25">
      <c r="A65871" s="96">
        <v>42801</v>
      </c>
      <c r="B65871" s="97" t="s">
        <v>1589</v>
      </c>
      <c r="C65871" s="97" t="s">
        <v>1594</v>
      </c>
      <c r="D65871" s="97">
        <v>1</v>
      </c>
      <c r="E65871" s="97">
        <v>21.95</v>
      </c>
      <c r="F65871" s="97">
        <v>7.29</v>
      </c>
    </row>
    <row r="65872" spans="1:6" x14ac:dyDescent="0.25">
      <c r="A65872" s="96">
        <v>43427</v>
      </c>
      <c r="B65872" s="97" t="s">
        <v>1608</v>
      </c>
      <c r="C65872" s="97" t="s">
        <v>1628</v>
      </c>
      <c r="D65872" s="97">
        <v>1</v>
      </c>
      <c r="E65872" s="97">
        <v>28.95</v>
      </c>
      <c r="F65872" s="97">
        <v>12.18</v>
      </c>
    </row>
    <row r="65873" spans="1:6" x14ac:dyDescent="0.25">
      <c r="A65873" s="96">
        <v>43391</v>
      </c>
      <c r="B65873" s="97" t="s">
        <v>1691</v>
      </c>
      <c r="C65873" s="97" t="s">
        <v>1594</v>
      </c>
      <c r="D65873" s="97">
        <v>57</v>
      </c>
      <c r="E65873" s="97">
        <v>799.98</v>
      </c>
      <c r="F65873" s="97">
        <v>625.01</v>
      </c>
    </row>
    <row r="65874" spans="1:6" x14ac:dyDescent="0.25">
      <c r="A65874" s="96">
        <v>42774</v>
      </c>
      <c r="B65874" s="97" t="s">
        <v>1581</v>
      </c>
      <c r="C65874" s="97" t="s">
        <v>1668</v>
      </c>
      <c r="D65874" s="97">
        <v>2</v>
      </c>
      <c r="E65874" s="97">
        <v>13.98</v>
      </c>
      <c r="F65874" s="97">
        <v>5.72</v>
      </c>
    </row>
    <row r="65875" spans="1:6" x14ac:dyDescent="0.25">
      <c r="A65875" s="96">
        <v>42979</v>
      </c>
      <c r="B65875" s="97" t="s">
        <v>1581</v>
      </c>
      <c r="C65875" s="97" t="s">
        <v>1674</v>
      </c>
      <c r="D65875" s="97">
        <v>2</v>
      </c>
      <c r="E65875" s="97">
        <v>13.98</v>
      </c>
      <c r="F65875" s="97">
        <v>6.63</v>
      </c>
    </row>
    <row r="65876" spans="1:6" x14ac:dyDescent="0.25">
      <c r="A65876" s="96">
        <v>42429</v>
      </c>
      <c r="B65876" s="97" t="s">
        <v>1710</v>
      </c>
      <c r="C65876" s="97" t="s">
        <v>1797</v>
      </c>
      <c r="D65876" s="97">
        <v>1</v>
      </c>
      <c r="E65876" s="97">
        <v>23.5</v>
      </c>
      <c r="F65876" s="97">
        <v>9.26</v>
      </c>
    </row>
    <row r="65877" spans="1:6" x14ac:dyDescent="0.25">
      <c r="A65877" s="96">
        <v>43440</v>
      </c>
      <c r="B65877" s="97" t="s">
        <v>1691</v>
      </c>
      <c r="C65877" s="97" t="s">
        <v>1594</v>
      </c>
      <c r="D65877" s="97">
        <v>2</v>
      </c>
      <c r="E65877" s="97">
        <v>53.98</v>
      </c>
      <c r="F65877" s="97">
        <v>18.920000000000002</v>
      </c>
    </row>
    <row r="65878" spans="1:6" x14ac:dyDescent="0.25">
      <c r="A65878" s="96">
        <v>43172</v>
      </c>
      <c r="B65878" s="97" t="s">
        <v>1691</v>
      </c>
      <c r="C65878" s="97" t="s">
        <v>1803</v>
      </c>
      <c r="D65878" s="97">
        <v>1</v>
      </c>
      <c r="E65878" s="97">
        <v>26.99</v>
      </c>
      <c r="F65878" s="97">
        <v>10.210000000000001</v>
      </c>
    </row>
    <row r="65879" spans="1:6" x14ac:dyDescent="0.25">
      <c r="A65879" s="96">
        <v>43359</v>
      </c>
      <c r="B65879" s="97" t="s">
        <v>1630</v>
      </c>
      <c r="C65879" s="97" t="s">
        <v>1659</v>
      </c>
      <c r="D65879" s="97">
        <v>2</v>
      </c>
      <c r="E65879" s="97">
        <v>43.9</v>
      </c>
      <c r="F65879" s="97">
        <v>17.82</v>
      </c>
    </row>
    <row r="65880" spans="1:6" x14ac:dyDescent="0.25">
      <c r="A65880" s="96">
        <v>42508</v>
      </c>
      <c r="B65880" s="97" t="s">
        <v>1691</v>
      </c>
      <c r="C65880" s="97" t="s">
        <v>1598</v>
      </c>
      <c r="D65880" s="97">
        <v>2</v>
      </c>
      <c r="E65880" s="97">
        <v>53.98</v>
      </c>
      <c r="F65880" s="97">
        <v>18.920000000000002</v>
      </c>
    </row>
    <row r="65881" spans="1:6" x14ac:dyDescent="0.25">
      <c r="A65881" s="96">
        <v>42683</v>
      </c>
      <c r="B65881" s="97" t="s">
        <v>1630</v>
      </c>
      <c r="C65881" s="97" t="s">
        <v>1641</v>
      </c>
      <c r="D65881" s="97">
        <v>2</v>
      </c>
      <c r="E65881" s="97">
        <v>43.9</v>
      </c>
      <c r="F65881" s="97">
        <v>17.13</v>
      </c>
    </row>
    <row r="65882" spans="1:6" x14ac:dyDescent="0.25">
      <c r="A65882" s="96">
        <v>43109</v>
      </c>
      <c r="B65882" s="97" t="s">
        <v>1589</v>
      </c>
      <c r="C65882" s="97" t="s">
        <v>1814</v>
      </c>
      <c r="D65882" s="97">
        <v>4</v>
      </c>
      <c r="E65882" s="97">
        <v>87.8</v>
      </c>
      <c r="F65882" s="97">
        <v>33.58</v>
      </c>
    </row>
    <row r="65883" spans="1:6" x14ac:dyDescent="0.25">
      <c r="A65883" s="96">
        <v>42571</v>
      </c>
      <c r="B65883" s="97" t="s">
        <v>1691</v>
      </c>
      <c r="C65883" s="97" t="s">
        <v>1594</v>
      </c>
      <c r="D65883" s="97">
        <v>1</v>
      </c>
      <c r="E65883" s="97">
        <v>26.99</v>
      </c>
      <c r="F65883" s="97">
        <v>10.97</v>
      </c>
    </row>
    <row r="65884" spans="1:6" x14ac:dyDescent="0.25">
      <c r="A65884" s="96">
        <v>42699</v>
      </c>
      <c r="B65884" s="97" t="s">
        <v>1604</v>
      </c>
      <c r="C65884" s="97" t="s">
        <v>1661</v>
      </c>
      <c r="D65884" s="97">
        <v>1</v>
      </c>
      <c r="E65884" s="97">
        <v>23.95</v>
      </c>
      <c r="F65884" s="97">
        <v>10.33</v>
      </c>
    </row>
    <row r="65885" spans="1:6" x14ac:dyDescent="0.25">
      <c r="A65885" s="96">
        <v>43139</v>
      </c>
      <c r="B65885" s="97" t="s">
        <v>1585</v>
      </c>
      <c r="C65885" s="97" t="s">
        <v>1594</v>
      </c>
      <c r="D65885" s="97">
        <v>4</v>
      </c>
      <c r="E65885" s="97">
        <v>95.8</v>
      </c>
      <c r="F65885" s="97">
        <v>33.01</v>
      </c>
    </row>
    <row r="65886" spans="1:6" x14ac:dyDescent="0.25">
      <c r="A65886" s="96">
        <v>42929</v>
      </c>
      <c r="B65886" s="97" t="s">
        <v>1710</v>
      </c>
      <c r="C65886" s="97" t="s">
        <v>1797</v>
      </c>
      <c r="D65886" s="97">
        <v>2</v>
      </c>
      <c r="E65886" s="97">
        <v>47</v>
      </c>
      <c r="F65886" s="97">
        <v>18.72</v>
      </c>
    </row>
    <row r="65887" spans="1:6" x14ac:dyDescent="0.25">
      <c r="A65887" s="96">
        <v>43405</v>
      </c>
      <c r="B65887" s="97" t="s">
        <v>1597</v>
      </c>
      <c r="C65887" s="97" t="s">
        <v>1806</v>
      </c>
      <c r="D65887" s="97">
        <v>4</v>
      </c>
      <c r="E65887" s="97">
        <v>103.96</v>
      </c>
      <c r="F65887" s="97">
        <v>34.07</v>
      </c>
    </row>
    <row r="65888" spans="1:6" x14ac:dyDescent="0.25">
      <c r="A65888" s="96">
        <v>43066</v>
      </c>
      <c r="B65888" s="97" t="s">
        <v>1589</v>
      </c>
      <c r="C65888" s="97" t="s">
        <v>1795</v>
      </c>
      <c r="D65888" s="97">
        <v>2</v>
      </c>
      <c r="E65888" s="97">
        <v>43.9</v>
      </c>
      <c r="F65888" s="97">
        <v>17.47</v>
      </c>
    </row>
    <row r="65889" spans="1:6" x14ac:dyDescent="0.25">
      <c r="A65889" s="96">
        <v>42574</v>
      </c>
      <c r="B65889" s="97" t="s">
        <v>1691</v>
      </c>
      <c r="C65889" s="97" t="s">
        <v>1594</v>
      </c>
      <c r="D65889" s="97">
        <v>3</v>
      </c>
      <c r="E65889" s="97">
        <v>80.97</v>
      </c>
      <c r="F65889" s="97">
        <v>27.74</v>
      </c>
    </row>
    <row r="65890" spans="1:6" x14ac:dyDescent="0.25">
      <c r="A65890" s="96">
        <v>43074</v>
      </c>
      <c r="B65890" s="97" t="s">
        <v>1853</v>
      </c>
      <c r="C65890" s="97" t="s">
        <v>1654</v>
      </c>
      <c r="D65890" s="97">
        <v>2</v>
      </c>
      <c r="E65890" s="97">
        <v>90</v>
      </c>
      <c r="F65890" s="97">
        <v>35.42</v>
      </c>
    </row>
    <row r="65891" spans="1:6" x14ac:dyDescent="0.25">
      <c r="A65891" s="96">
        <v>42565</v>
      </c>
      <c r="B65891" s="97" t="s">
        <v>1737</v>
      </c>
      <c r="C65891" s="97" t="s">
        <v>1582</v>
      </c>
      <c r="D65891" s="97">
        <v>2</v>
      </c>
      <c r="E65891" s="97">
        <v>83.9</v>
      </c>
      <c r="F65891" s="97">
        <v>30.08</v>
      </c>
    </row>
    <row r="65892" spans="1:6" x14ac:dyDescent="0.25">
      <c r="A65892" s="96">
        <v>42710</v>
      </c>
      <c r="B65892" s="97" t="s">
        <v>1854</v>
      </c>
      <c r="C65892" s="97" t="s">
        <v>1633</v>
      </c>
      <c r="D65892" s="97">
        <v>2</v>
      </c>
      <c r="E65892" s="97">
        <v>83.9</v>
      </c>
      <c r="F65892" s="97">
        <v>42.9</v>
      </c>
    </row>
    <row r="65893" spans="1:6" x14ac:dyDescent="0.25">
      <c r="A65893" s="96">
        <v>42830</v>
      </c>
      <c r="B65893" s="97" t="s">
        <v>1597</v>
      </c>
      <c r="C65893" s="97" t="s">
        <v>1661</v>
      </c>
      <c r="D65893" s="97">
        <v>2</v>
      </c>
      <c r="E65893" s="97">
        <v>51.98</v>
      </c>
      <c r="F65893" s="97">
        <v>21.84</v>
      </c>
    </row>
    <row r="65894" spans="1:6" x14ac:dyDescent="0.25">
      <c r="A65894" s="96">
        <v>43060</v>
      </c>
      <c r="B65894" s="97" t="s">
        <v>1581</v>
      </c>
      <c r="C65894" s="97" t="s">
        <v>1775</v>
      </c>
      <c r="D65894" s="97">
        <v>72</v>
      </c>
      <c r="E65894" s="97">
        <v>256.67</v>
      </c>
      <c r="F65894" s="97">
        <v>231.66</v>
      </c>
    </row>
    <row r="65895" spans="1:6" x14ac:dyDescent="0.25">
      <c r="A65895" s="96">
        <v>43424</v>
      </c>
      <c r="B65895" s="97" t="s">
        <v>1691</v>
      </c>
      <c r="C65895" s="97" t="s">
        <v>1713</v>
      </c>
      <c r="D65895" s="97">
        <v>2</v>
      </c>
      <c r="E65895" s="97">
        <v>53.98</v>
      </c>
      <c r="F65895" s="97">
        <v>20</v>
      </c>
    </row>
    <row r="65896" spans="1:6" x14ac:dyDescent="0.25">
      <c r="A65896" s="96">
        <v>42814</v>
      </c>
      <c r="B65896" s="97" t="s">
        <v>1597</v>
      </c>
      <c r="C65896" s="97" t="s">
        <v>1594</v>
      </c>
      <c r="D65896" s="97">
        <v>3</v>
      </c>
      <c r="E65896" s="97">
        <v>77.97</v>
      </c>
      <c r="F65896" s="97">
        <v>29.16</v>
      </c>
    </row>
    <row r="65897" spans="1:6" x14ac:dyDescent="0.25">
      <c r="A65897" s="96">
        <v>43076</v>
      </c>
      <c r="B65897" s="97" t="s">
        <v>1581</v>
      </c>
      <c r="C65897" s="97" t="s">
        <v>1644</v>
      </c>
      <c r="D65897" s="97">
        <v>2</v>
      </c>
      <c r="E65897" s="97">
        <v>13.98</v>
      </c>
      <c r="F65897" s="97">
        <v>6.5</v>
      </c>
    </row>
    <row r="65898" spans="1:6" x14ac:dyDescent="0.25">
      <c r="A65898" s="96">
        <v>43412</v>
      </c>
      <c r="B65898" s="97" t="s">
        <v>1597</v>
      </c>
      <c r="C65898" s="97" t="s">
        <v>1730</v>
      </c>
      <c r="D65898" s="97">
        <v>1</v>
      </c>
      <c r="E65898" s="97">
        <v>25.99</v>
      </c>
      <c r="F65898" s="97">
        <v>10.52</v>
      </c>
    </row>
    <row r="65899" spans="1:6" x14ac:dyDescent="0.25">
      <c r="A65899" s="96">
        <v>43446</v>
      </c>
      <c r="B65899" s="97" t="s">
        <v>1581</v>
      </c>
      <c r="C65899" s="97" t="s">
        <v>1703</v>
      </c>
      <c r="D65899" s="97">
        <v>4</v>
      </c>
      <c r="E65899" s="97">
        <v>27.96</v>
      </c>
      <c r="F65899" s="97">
        <v>14.17</v>
      </c>
    </row>
    <row r="65900" spans="1:6" x14ac:dyDescent="0.25">
      <c r="A65900" s="96">
        <v>42700</v>
      </c>
      <c r="B65900" s="97" t="s">
        <v>1585</v>
      </c>
      <c r="C65900" s="97" t="s">
        <v>1598</v>
      </c>
      <c r="D65900" s="97">
        <v>6</v>
      </c>
      <c r="E65900" s="97">
        <v>142.26</v>
      </c>
      <c r="F65900" s="97">
        <v>48.44</v>
      </c>
    </row>
    <row r="65901" spans="1:6" x14ac:dyDescent="0.25">
      <c r="A65901" s="96">
        <v>42678</v>
      </c>
      <c r="B65901" s="97" t="s">
        <v>1581</v>
      </c>
      <c r="C65901" s="97" t="s">
        <v>1661</v>
      </c>
      <c r="D65901" s="97">
        <v>3</v>
      </c>
      <c r="E65901" s="97">
        <v>20.97</v>
      </c>
      <c r="F65901" s="97">
        <v>9.17</v>
      </c>
    </row>
    <row r="65902" spans="1:6" x14ac:dyDescent="0.25">
      <c r="A65902" s="96">
        <v>43064</v>
      </c>
      <c r="B65902" s="97" t="s">
        <v>1589</v>
      </c>
      <c r="C65902" s="97" t="s">
        <v>1641</v>
      </c>
      <c r="D65902" s="97">
        <v>2</v>
      </c>
      <c r="E65902" s="97">
        <v>43.9</v>
      </c>
      <c r="F65902" s="97">
        <v>17.64</v>
      </c>
    </row>
    <row r="65903" spans="1:6" x14ac:dyDescent="0.25">
      <c r="A65903" s="96">
        <v>43444</v>
      </c>
      <c r="B65903" s="97" t="s">
        <v>1585</v>
      </c>
      <c r="C65903" s="97" t="s">
        <v>1594</v>
      </c>
      <c r="D65903" s="97">
        <v>2</v>
      </c>
      <c r="E65903" s="97">
        <v>47.9</v>
      </c>
      <c r="F65903" s="97">
        <v>17.22</v>
      </c>
    </row>
    <row r="65904" spans="1:6" x14ac:dyDescent="0.25">
      <c r="A65904" s="96">
        <v>42543</v>
      </c>
      <c r="B65904" s="97" t="s">
        <v>1597</v>
      </c>
      <c r="C65904" s="97" t="s">
        <v>1641</v>
      </c>
      <c r="D65904" s="97">
        <v>1</v>
      </c>
      <c r="E65904" s="97">
        <v>25.99</v>
      </c>
      <c r="F65904" s="97">
        <v>8.6199999999999992</v>
      </c>
    </row>
    <row r="65905" spans="1:6" x14ac:dyDescent="0.25">
      <c r="A65905" s="96">
        <v>42712</v>
      </c>
      <c r="B65905" s="97" t="s">
        <v>1585</v>
      </c>
      <c r="C65905" s="97" t="s">
        <v>1688</v>
      </c>
      <c r="D65905" s="97">
        <v>2</v>
      </c>
      <c r="E65905" s="97">
        <v>47.9</v>
      </c>
      <c r="F65905" s="97">
        <v>19.2</v>
      </c>
    </row>
    <row r="65906" spans="1:6" x14ac:dyDescent="0.25">
      <c r="A65906" s="96">
        <v>43082</v>
      </c>
      <c r="B65906" s="97" t="s">
        <v>1743</v>
      </c>
      <c r="C65906" s="97" t="s">
        <v>1688</v>
      </c>
      <c r="D65906" s="97">
        <v>1</v>
      </c>
      <c r="E65906" s="97">
        <v>23.95</v>
      </c>
      <c r="F65906" s="97">
        <v>9.18</v>
      </c>
    </row>
    <row r="65907" spans="1:6" x14ac:dyDescent="0.25">
      <c r="A65907" s="96">
        <v>43046</v>
      </c>
      <c r="B65907" s="97" t="s">
        <v>1581</v>
      </c>
      <c r="C65907" s="97" t="s">
        <v>1701</v>
      </c>
      <c r="D65907" s="97">
        <v>3</v>
      </c>
      <c r="E65907" s="97">
        <v>20.97</v>
      </c>
      <c r="F65907" s="97">
        <v>8.2899999999999991</v>
      </c>
    </row>
    <row r="65908" spans="1:6" x14ac:dyDescent="0.25">
      <c r="A65908" s="96">
        <v>42508</v>
      </c>
      <c r="B65908" s="97" t="s">
        <v>1687</v>
      </c>
      <c r="C65908" s="97" t="s">
        <v>1627</v>
      </c>
      <c r="D65908" s="97">
        <v>2</v>
      </c>
      <c r="E65908" s="97">
        <v>39.9</v>
      </c>
      <c r="F65908" s="97">
        <v>17.850000000000001</v>
      </c>
    </row>
    <row r="65909" spans="1:6" x14ac:dyDescent="0.25">
      <c r="A65909" s="96">
        <v>42836</v>
      </c>
      <c r="B65909" s="97" t="s">
        <v>1589</v>
      </c>
      <c r="C65909" s="97" t="s">
        <v>1598</v>
      </c>
      <c r="D65909" s="97">
        <v>2</v>
      </c>
      <c r="E65909" s="97">
        <v>43.9</v>
      </c>
      <c r="F65909" s="97">
        <v>17.64</v>
      </c>
    </row>
    <row r="65910" spans="1:6" x14ac:dyDescent="0.25">
      <c r="A65910" s="96">
        <v>43409</v>
      </c>
      <c r="B65910" s="97" t="s">
        <v>1853</v>
      </c>
      <c r="C65910" s="97" t="s">
        <v>1598</v>
      </c>
      <c r="D65910" s="97">
        <v>1</v>
      </c>
      <c r="E65910" s="97">
        <v>45</v>
      </c>
      <c r="F65910" s="97">
        <v>17.53</v>
      </c>
    </row>
    <row r="65911" spans="1:6" x14ac:dyDescent="0.25">
      <c r="A65911" s="96">
        <v>42569</v>
      </c>
      <c r="B65911" s="97" t="s">
        <v>1737</v>
      </c>
      <c r="C65911" s="97" t="s">
        <v>1677</v>
      </c>
      <c r="D65911" s="97">
        <v>1</v>
      </c>
      <c r="E65911" s="97">
        <v>41.95</v>
      </c>
      <c r="F65911" s="97">
        <v>15.84</v>
      </c>
    </row>
    <row r="65912" spans="1:6" x14ac:dyDescent="0.25">
      <c r="A65912" s="96">
        <v>43391</v>
      </c>
      <c r="B65912" s="97" t="s">
        <v>1581</v>
      </c>
      <c r="C65912" s="97" t="s">
        <v>1605</v>
      </c>
      <c r="D65912" s="97">
        <v>2</v>
      </c>
      <c r="E65912" s="97">
        <v>13.98</v>
      </c>
      <c r="F65912" s="97">
        <v>5.66</v>
      </c>
    </row>
    <row r="65913" spans="1:6" x14ac:dyDescent="0.25">
      <c r="A65913" s="96">
        <v>42411</v>
      </c>
      <c r="B65913" s="97" t="s">
        <v>1608</v>
      </c>
      <c r="C65913" s="97" t="s">
        <v>1594</v>
      </c>
      <c r="D65913" s="97">
        <v>2</v>
      </c>
      <c r="E65913" s="97">
        <v>57.9</v>
      </c>
      <c r="F65913" s="97">
        <v>21.37</v>
      </c>
    </row>
    <row r="65914" spans="1:6" x14ac:dyDescent="0.25">
      <c r="A65914" s="96">
        <v>42645</v>
      </c>
      <c r="B65914" s="97" t="s">
        <v>1593</v>
      </c>
      <c r="C65914" s="97" t="s">
        <v>1688</v>
      </c>
      <c r="D65914" s="97">
        <v>1</v>
      </c>
      <c r="E65914" s="97">
        <v>25.95</v>
      </c>
      <c r="F65914" s="97">
        <v>9.66</v>
      </c>
    </row>
    <row r="65915" spans="1:6" x14ac:dyDescent="0.25">
      <c r="A65915" s="96">
        <v>43450</v>
      </c>
      <c r="B65915" s="97" t="s">
        <v>1597</v>
      </c>
      <c r="C65915" s="97" t="s">
        <v>1594</v>
      </c>
      <c r="D65915" s="97">
        <v>4</v>
      </c>
      <c r="E65915" s="97">
        <v>103.96</v>
      </c>
      <c r="F65915" s="97">
        <v>42.08</v>
      </c>
    </row>
    <row r="65916" spans="1:6" x14ac:dyDescent="0.25">
      <c r="A65916" s="96">
        <v>42851</v>
      </c>
      <c r="B65916" s="97" t="s">
        <v>1630</v>
      </c>
      <c r="C65916" s="97" t="s">
        <v>1590</v>
      </c>
      <c r="D65916" s="97">
        <v>2</v>
      </c>
      <c r="E65916" s="97">
        <v>43.9</v>
      </c>
      <c r="F65916" s="97">
        <v>18.170000000000002</v>
      </c>
    </row>
    <row r="65917" spans="1:6" x14ac:dyDescent="0.25">
      <c r="A65917" s="96">
        <v>42493</v>
      </c>
      <c r="B65917" s="97" t="s">
        <v>1664</v>
      </c>
      <c r="C65917" s="97" t="s">
        <v>1590</v>
      </c>
      <c r="D65917" s="97">
        <v>2</v>
      </c>
      <c r="E65917" s="97">
        <v>244</v>
      </c>
      <c r="F65917" s="97">
        <v>92.59</v>
      </c>
    </row>
    <row r="65918" spans="1:6" x14ac:dyDescent="0.25">
      <c r="A65918" s="96">
        <v>43365</v>
      </c>
      <c r="B65918" s="97" t="s">
        <v>1854</v>
      </c>
      <c r="C65918" s="97" t="s">
        <v>1586</v>
      </c>
      <c r="D65918" s="97">
        <v>2</v>
      </c>
      <c r="E65918" s="97">
        <v>83.9</v>
      </c>
      <c r="F65918" s="97">
        <v>40.76</v>
      </c>
    </row>
    <row r="65919" spans="1:6" x14ac:dyDescent="0.25">
      <c r="A65919" s="96">
        <v>42479</v>
      </c>
      <c r="B65919" s="97" t="s">
        <v>1737</v>
      </c>
      <c r="C65919" s="97" t="s">
        <v>1594</v>
      </c>
      <c r="D65919" s="97">
        <v>1</v>
      </c>
      <c r="E65919" s="97">
        <v>41.95</v>
      </c>
      <c r="F65919" s="97">
        <v>15.36</v>
      </c>
    </row>
    <row r="65920" spans="1:6" x14ac:dyDescent="0.25">
      <c r="A65920" s="96">
        <v>43430</v>
      </c>
      <c r="B65920" s="97" t="s">
        <v>1608</v>
      </c>
      <c r="C65920" s="97" t="s">
        <v>1849</v>
      </c>
      <c r="D65920" s="97">
        <v>2</v>
      </c>
      <c r="E65920" s="97">
        <v>57.9</v>
      </c>
      <c r="F65920" s="97">
        <v>19.53</v>
      </c>
    </row>
    <row r="65921" spans="1:6" x14ac:dyDescent="0.25">
      <c r="A65921" s="96">
        <v>43422</v>
      </c>
      <c r="B65921" s="97" t="s">
        <v>1581</v>
      </c>
      <c r="C65921" s="97" t="s">
        <v>1594</v>
      </c>
      <c r="D65921" s="97">
        <v>2</v>
      </c>
      <c r="E65921" s="97">
        <v>13.98</v>
      </c>
      <c r="F65921" s="97">
        <v>5.66</v>
      </c>
    </row>
    <row r="65922" spans="1:6" x14ac:dyDescent="0.25">
      <c r="A65922" s="96">
        <v>43057</v>
      </c>
      <c r="B65922" s="97" t="s">
        <v>1581</v>
      </c>
      <c r="C65922" s="97" t="s">
        <v>1688</v>
      </c>
      <c r="D65922" s="97">
        <v>36</v>
      </c>
      <c r="E65922" s="97">
        <v>153.5</v>
      </c>
      <c r="F65922" s="97">
        <v>115.83</v>
      </c>
    </row>
    <row r="65923" spans="1:6" x14ac:dyDescent="0.25">
      <c r="A65923" s="96">
        <v>43181</v>
      </c>
      <c r="B65923" s="97" t="s">
        <v>1581</v>
      </c>
      <c r="C65923" s="97" t="s">
        <v>1609</v>
      </c>
      <c r="D65923" s="97">
        <v>56</v>
      </c>
      <c r="E65923" s="97">
        <v>199.63</v>
      </c>
      <c r="F65923" s="97">
        <v>189.28</v>
      </c>
    </row>
    <row r="65924" spans="1:6" x14ac:dyDescent="0.25">
      <c r="A65924" s="96">
        <v>43361</v>
      </c>
      <c r="B65924" s="97" t="s">
        <v>1601</v>
      </c>
      <c r="C65924" s="97" t="s">
        <v>1725</v>
      </c>
      <c r="D65924" s="97">
        <v>2</v>
      </c>
      <c r="E65924" s="97">
        <v>504</v>
      </c>
      <c r="F65924" s="97">
        <v>202.51</v>
      </c>
    </row>
    <row r="65925" spans="1:6" x14ac:dyDescent="0.25">
      <c r="A65925" s="96">
        <v>43460</v>
      </c>
      <c r="B65925" s="97" t="s">
        <v>1853</v>
      </c>
      <c r="C65925" s="97" t="s">
        <v>1639</v>
      </c>
      <c r="D65925" s="97">
        <v>2</v>
      </c>
      <c r="E65925" s="97">
        <v>90</v>
      </c>
      <c r="F65925" s="97">
        <v>36.53</v>
      </c>
    </row>
    <row r="65926" spans="1:6" x14ac:dyDescent="0.25">
      <c r="A65926" s="96">
        <v>42647</v>
      </c>
      <c r="B65926" s="97" t="s">
        <v>1597</v>
      </c>
      <c r="C65926" s="97" t="s">
        <v>1775</v>
      </c>
      <c r="D65926" s="97">
        <v>1</v>
      </c>
      <c r="E65926" s="97">
        <v>25.99</v>
      </c>
      <c r="F65926" s="97">
        <v>10.220000000000001</v>
      </c>
    </row>
    <row r="65927" spans="1:6" x14ac:dyDescent="0.25">
      <c r="A65927" s="96">
        <v>43405</v>
      </c>
      <c r="B65927" s="97" t="s">
        <v>1589</v>
      </c>
      <c r="C65927" s="97" t="s">
        <v>1594</v>
      </c>
      <c r="D65927" s="97">
        <v>48</v>
      </c>
      <c r="E65927" s="97">
        <v>547.87</v>
      </c>
      <c r="F65927" s="97">
        <v>382.62</v>
      </c>
    </row>
    <row r="65928" spans="1:6" x14ac:dyDescent="0.25">
      <c r="A65928" s="96">
        <v>42471</v>
      </c>
      <c r="B65928" s="97" t="s">
        <v>1581</v>
      </c>
      <c r="C65928" s="97" t="s">
        <v>1651</v>
      </c>
      <c r="D65928" s="97">
        <v>1</v>
      </c>
      <c r="E65928" s="97">
        <v>6.99</v>
      </c>
      <c r="F65928" s="97">
        <v>3.32</v>
      </c>
    </row>
    <row r="65929" spans="1:6" x14ac:dyDescent="0.25">
      <c r="A65929" s="96">
        <v>43180</v>
      </c>
      <c r="B65929" s="97" t="s">
        <v>1691</v>
      </c>
      <c r="C65929" s="97" t="s">
        <v>1810</v>
      </c>
      <c r="D65929" s="97">
        <v>2</v>
      </c>
      <c r="E65929" s="97">
        <v>53.98</v>
      </c>
      <c r="F65929" s="97">
        <v>18.489999999999998</v>
      </c>
    </row>
    <row r="65930" spans="1:6" x14ac:dyDescent="0.25">
      <c r="A65930" s="96">
        <v>42608</v>
      </c>
      <c r="B65930" s="97" t="s">
        <v>1601</v>
      </c>
      <c r="C65930" s="97" t="s">
        <v>1636</v>
      </c>
      <c r="D65930" s="97">
        <v>3</v>
      </c>
      <c r="E65930" s="97">
        <v>756</v>
      </c>
      <c r="F65930" s="97">
        <v>321.8</v>
      </c>
    </row>
    <row r="65931" spans="1:6" x14ac:dyDescent="0.25">
      <c r="A65931" s="96">
        <v>42414</v>
      </c>
      <c r="B65931" s="97" t="s">
        <v>1743</v>
      </c>
      <c r="C65931" s="97" t="s">
        <v>1665</v>
      </c>
      <c r="D65931" s="97">
        <v>2</v>
      </c>
      <c r="E65931" s="97">
        <v>47.9</v>
      </c>
      <c r="F65931" s="97">
        <v>18.97</v>
      </c>
    </row>
    <row r="65932" spans="1:6" x14ac:dyDescent="0.25">
      <c r="A65932" s="96">
        <v>42800</v>
      </c>
      <c r="B65932" s="97" t="s">
        <v>1581</v>
      </c>
      <c r="C65932" s="97" t="s">
        <v>1692</v>
      </c>
      <c r="D65932" s="97">
        <v>2</v>
      </c>
      <c r="E65932" s="97">
        <v>13.98</v>
      </c>
      <c r="F65932" s="97">
        <v>5.59</v>
      </c>
    </row>
    <row r="65933" spans="1:6" x14ac:dyDescent="0.25">
      <c r="A65933" s="96">
        <v>42871</v>
      </c>
      <c r="B65933" s="97" t="s">
        <v>1581</v>
      </c>
      <c r="C65933" s="97" t="s">
        <v>1619</v>
      </c>
      <c r="D65933" s="97">
        <v>3</v>
      </c>
      <c r="E65933" s="97">
        <v>20.97</v>
      </c>
      <c r="F65933" s="97">
        <v>8.8699999999999992</v>
      </c>
    </row>
    <row r="65934" spans="1:6" x14ac:dyDescent="0.25">
      <c r="A65934" s="96">
        <v>43172</v>
      </c>
      <c r="B65934" s="97" t="s">
        <v>1611</v>
      </c>
      <c r="C65934" s="97" t="s">
        <v>1701</v>
      </c>
      <c r="D65934" s="97">
        <v>2</v>
      </c>
      <c r="E65934" s="97">
        <v>23.9</v>
      </c>
      <c r="F65934" s="97">
        <v>11.24</v>
      </c>
    </row>
    <row r="65935" spans="1:6" x14ac:dyDescent="0.25">
      <c r="A65935" s="96">
        <v>42760</v>
      </c>
      <c r="B65935" s="97" t="s">
        <v>1581</v>
      </c>
      <c r="C65935" s="97" t="s">
        <v>1665</v>
      </c>
      <c r="D65935" s="97">
        <v>4</v>
      </c>
      <c r="E65935" s="97">
        <v>27.96</v>
      </c>
      <c r="F65935" s="97">
        <v>14.04</v>
      </c>
    </row>
    <row r="65936" spans="1:6" x14ac:dyDescent="0.25">
      <c r="A65936" s="96">
        <v>42712</v>
      </c>
      <c r="B65936" s="97" t="s">
        <v>1581</v>
      </c>
      <c r="C65936" s="97" t="s">
        <v>1594</v>
      </c>
      <c r="D65936" s="97">
        <v>42</v>
      </c>
      <c r="E65936" s="97">
        <v>182.02</v>
      </c>
      <c r="F65936" s="97">
        <v>117.39</v>
      </c>
    </row>
    <row r="65937" spans="1:6" x14ac:dyDescent="0.25">
      <c r="A65937" s="96">
        <v>43276</v>
      </c>
      <c r="B65937" s="97" t="s">
        <v>1589</v>
      </c>
      <c r="C65937" s="97" t="s">
        <v>1665</v>
      </c>
      <c r="D65937" s="97">
        <v>4</v>
      </c>
      <c r="E65937" s="97">
        <v>87.8</v>
      </c>
      <c r="F65937" s="97">
        <v>29.17</v>
      </c>
    </row>
    <row r="65938" spans="1:6" x14ac:dyDescent="0.25">
      <c r="A65938" s="96">
        <v>42851</v>
      </c>
      <c r="B65938" s="97" t="s">
        <v>1581</v>
      </c>
      <c r="C65938" s="97" t="s">
        <v>1730</v>
      </c>
      <c r="D65938" s="97">
        <v>1</v>
      </c>
      <c r="E65938" s="97">
        <v>6.99</v>
      </c>
      <c r="F65938" s="97">
        <v>2.93</v>
      </c>
    </row>
    <row r="65939" spans="1:6" x14ac:dyDescent="0.25">
      <c r="A65939" s="96">
        <v>43082</v>
      </c>
      <c r="B65939" s="97" t="s">
        <v>1630</v>
      </c>
      <c r="C65939" s="97" t="s">
        <v>1647</v>
      </c>
      <c r="D65939" s="97">
        <v>2</v>
      </c>
      <c r="E65939" s="97">
        <v>43.9</v>
      </c>
      <c r="F65939" s="97">
        <v>14.88</v>
      </c>
    </row>
    <row r="65940" spans="1:6" x14ac:dyDescent="0.25">
      <c r="A65940" s="96">
        <v>42966</v>
      </c>
      <c r="B65940" s="97" t="s">
        <v>1630</v>
      </c>
      <c r="C65940" s="97" t="s">
        <v>1605</v>
      </c>
      <c r="D65940" s="97">
        <v>1</v>
      </c>
      <c r="E65940" s="97">
        <v>21.95</v>
      </c>
      <c r="F65940" s="97">
        <v>8.82</v>
      </c>
    </row>
    <row r="65941" spans="1:6" x14ac:dyDescent="0.25">
      <c r="A65941" s="96">
        <v>43060</v>
      </c>
      <c r="B65941" s="97" t="s">
        <v>1597</v>
      </c>
      <c r="C65941" s="97" t="s">
        <v>1651</v>
      </c>
      <c r="D65941" s="97">
        <v>72</v>
      </c>
      <c r="E65941" s="97">
        <v>954.35</v>
      </c>
      <c r="F65941" s="97">
        <v>728.65</v>
      </c>
    </row>
    <row r="65942" spans="1:6" x14ac:dyDescent="0.25">
      <c r="A65942" s="96">
        <v>43235</v>
      </c>
      <c r="B65942" s="97" t="s">
        <v>1581</v>
      </c>
      <c r="C65942" s="97" t="s">
        <v>1641</v>
      </c>
      <c r="D65942" s="97">
        <v>1</v>
      </c>
      <c r="E65942" s="97">
        <v>6.99</v>
      </c>
      <c r="F65942" s="97">
        <v>3.19</v>
      </c>
    </row>
    <row r="65943" spans="1:6" x14ac:dyDescent="0.25">
      <c r="A65943" s="96">
        <v>42863</v>
      </c>
      <c r="B65943" s="97" t="s">
        <v>1604</v>
      </c>
      <c r="C65943" s="97" t="s">
        <v>1619</v>
      </c>
      <c r="D65943" s="97">
        <v>2</v>
      </c>
      <c r="E65943" s="97">
        <v>47.9</v>
      </c>
      <c r="F65943" s="97">
        <v>16.12</v>
      </c>
    </row>
    <row r="65944" spans="1:6" x14ac:dyDescent="0.25">
      <c r="A65944" s="96">
        <v>42907</v>
      </c>
      <c r="B65944" s="97" t="s">
        <v>1589</v>
      </c>
      <c r="C65944" s="97" t="s">
        <v>1718</v>
      </c>
      <c r="D65944" s="97">
        <v>2</v>
      </c>
      <c r="E65944" s="97">
        <v>43.9</v>
      </c>
      <c r="F65944" s="97">
        <v>15.09</v>
      </c>
    </row>
    <row r="65945" spans="1:6" x14ac:dyDescent="0.25">
      <c r="A65945" s="96">
        <v>43057</v>
      </c>
      <c r="B65945" s="97" t="s">
        <v>1597</v>
      </c>
      <c r="C65945" s="97" t="s">
        <v>1609</v>
      </c>
      <c r="D65945" s="97">
        <v>2</v>
      </c>
      <c r="E65945" s="97">
        <v>51.98</v>
      </c>
      <c r="F65945" s="97">
        <v>17.03</v>
      </c>
    </row>
    <row r="65946" spans="1:6" x14ac:dyDescent="0.25">
      <c r="A65946" s="96">
        <v>43004</v>
      </c>
      <c r="B65946" s="97" t="s">
        <v>1589</v>
      </c>
      <c r="C65946" s="97" t="s">
        <v>1803</v>
      </c>
      <c r="D65946" s="97">
        <v>4</v>
      </c>
      <c r="E65946" s="97">
        <v>87.8</v>
      </c>
      <c r="F65946" s="97">
        <v>31.55</v>
      </c>
    </row>
    <row r="65947" spans="1:6" x14ac:dyDescent="0.25">
      <c r="A65947" s="96">
        <v>43405</v>
      </c>
      <c r="B65947" s="97" t="s">
        <v>1581</v>
      </c>
      <c r="C65947" s="97" t="s">
        <v>1810</v>
      </c>
      <c r="D65947" s="97">
        <v>2</v>
      </c>
      <c r="E65947" s="97">
        <v>13.98</v>
      </c>
      <c r="F65947" s="97">
        <v>5.59</v>
      </c>
    </row>
    <row r="65948" spans="1:6" x14ac:dyDescent="0.25">
      <c r="A65948" s="96">
        <v>43092</v>
      </c>
      <c r="B65948" s="97" t="s">
        <v>1581</v>
      </c>
      <c r="C65948" s="97" t="s">
        <v>1594</v>
      </c>
      <c r="D65948" s="97">
        <v>6</v>
      </c>
      <c r="E65948" s="97">
        <v>41.94</v>
      </c>
      <c r="F65948" s="97">
        <v>18.329999999999998</v>
      </c>
    </row>
    <row r="65949" spans="1:6" x14ac:dyDescent="0.25">
      <c r="A65949" s="96">
        <v>43438</v>
      </c>
      <c r="B65949" s="97" t="s">
        <v>1854</v>
      </c>
      <c r="C65949" s="97" t="s">
        <v>1658</v>
      </c>
      <c r="D65949" s="97">
        <v>1</v>
      </c>
      <c r="E65949" s="97">
        <v>41.95</v>
      </c>
      <c r="F65949" s="97">
        <v>18.66</v>
      </c>
    </row>
    <row r="65950" spans="1:6" x14ac:dyDescent="0.25">
      <c r="A65950" s="96">
        <v>42806</v>
      </c>
      <c r="B65950" s="97" t="s">
        <v>1653</v>
      </c>
      <c r="C65950" s="97" t="s">
        <v>1797</v>
      </c>
      <c r="D65950" s="97">
        <v>2</v>
      </c>
      <c r="E65950" s="97">
        <v>142</v>
      </c>
      <c r="F65950" s="97">
        <v>61.71</v>
      </c>
    </row>
    <row r="65951" spans="1:6" x14ac:dyDescent="0.25">
      <c r="A65951" s="96">
        <v>43065</v>
      </c>
      <c r="B65951" s="97" t="s">
        <v>1604</v>
      </c>
      <c r="C65951" s="97" t="s">
        <v>1616</v>
      </c>
      <c r="D65951" s="97">
        <v>2</v>
      </c>
      <c r="E65951" s="97">
        <v>47.9</v>
      </c>
      <c r="F65951" s="97">
        <v>19.53</v>
      </c>
    </row>
    <row r="65952" spans="1:6" x14ac:dyDescent="0.25">
      <c r="A65952" s="96">
        <v>43087</v>
      </c>
      <c r="B65952" s="97" t="s">
        <v>1589</v>
      </c>
      <c r="C65952" s="97" t="s">
        <v>1668</v>
      </c>
      <c r="D65952" s="97">
        <v>2</v>
      </c>
      <c r="E65952" s="97">
        <v>43.9</v>
      </c>
      <c r="F65952" s="97">
        <v>17.64</v>
      </c>
    </row>
    <row r="65953" spans="1:6" x14ac:dyDescent="0.25">
      <c r="A65953" s="96">
        <v>42878</v>
      </c>
      <c r="B65953" s="97" t="s">
        <v>1581</v>
      </c>
      <c r="C65953" s="97" t="s">
        <v>1624</v>
      </c>
      <c r="D65953" s="97">
        <v>2</v>
      </c>
      <c r="E65953" s="97">
        <v>13.98</v>
      </c>
      <c r="F65953" s="97">
        <v>5.72</v>
      </c>
    </row>
    <row r="65954" spans="1:6" x14ac:dyDescent="0.25">
      <c r="A65954" s="96">
        <v>42716</v>
      </c>
      <c r="B65954" s="97" t="s">
        <v>1581</v>
      </c>
      <c r="C65954" s="97" t="s">
        <v>1590</v>
      </c>
      <c r="D65954" s="97">
        <v>1</v>
      </c>
      <c r="E65954" s="97">
        <v>6.99</v>
      </c>
      <c r="F65954" s="97">
        <v>3.15</v>
      </c>
    </row>
    <row r="65955" spans="1:6" x14ac:dyDescent="0.25">
      <c r="A65955" s="96">
        <v>42523</v>
      </c>
      <c r="B65955" s="97" t="s">
        <v>1691</v>
      </c>
      <c r="C65955" s="97" t="s">
        <v>1612</v>
      </c>
      <c r="D65955" s="97">
        <v>2</v>
      </c>
      <c r="E65955" s="97">
        <v>53.98</v>
      </c>
      <c r="F65955" s="97">
        <v>21.29</v>
      </c>
    </row>
    <row r="65956" spans="1:6" x14ac:dyDescent="0.25">
      <c r="A65956" s="96">
        <v>43071</v>
      </c>
      <c r="B65956" s="97" t="s">
        <v>1737</v>
      </c>
      <c r="C65956" s="97" t="s">
        <v>1594</v>
      </c>
      <c r="D65956" s="97">
        <v>2</v>
      </c>
      <c r="E65956" s="97">
        <v>83.9</v>
      </c>
      <c r="F65956" s="97">
        <v>31.04</v>
      </c>
    </row>
    <row r="65957" spans="1:6" x14ac:dyDescent="0.25">
      <c r="A65957" s="96">
        <v>43082</v>
      </c>
      <c r="B65957" s="97" t="s">
        <v>1653</v>
      </c>
      <c r="C65957" s="97" t="s">
        <v>1595</v>
      </c>
      <c r="D65957" s="97">
        <v>48</v>
      </c>
      <c r="E65957" s="97">
        <v>1772.16</v>
      </c>
      <c r="F65957" s="97">
        <v>1524.6</v>
      </c>
    </row>
    <row r="65958" spans="1:6" x14ac:dyDescent="0.25">
      <c r="A65958" s="96">
        <v>43465</v>
      </c>
      <c r="B65958" s="97" t="s">
        <v>1691</v>
      </c>
      <c r="C65958" s="97" t="s">
        <v>1605</v>
      </c>
      <c r="D65958" s="97">
        <v>36</v>
      </c>
      <c r="E65958" s="97">
        <v>612.13</v>
      </c>
      <c r="F65958" s="97">
        <v>340.56</v>
      </c>
    </row>
    <row r="65959" spans="1:6" x14ac:dyDescent="0.25">
      <c r="A65959" s="96">
        <v>43087</v>
      </c>
      <c r="B65959" s="97" t="s">
        <v>1581</v>
      </c>
      <c r="C65959" s="97" t="s">
        <v>1661</v>
      </c>
      <c r="D65959" s="97">
        <v>1</v>
      </c>
      <c r="E65959" s="97">
        <v>6.99</v>
      </c>
      <c r="F65959" s="97">
        <v>3.15</v>
      </c>
    </row>
    <row r="65960" spans="1:6" x14ac:dyDescent="0.25">
      <c r="A65960" s="96">
        <v>43166</v>
      </c>
      <c r="B65960" s="97" t="s">
        <v>1601</v>
      </c>
      <c r="C65960" s="97" t="s">
        <v>1627</v>
      </c>
      <c r="D65960" s="97">
        <v>72</v>
      </c>
      <c r="E65960" s="97">
        <v>9797.76</v>
      </c>
      <c r="F65960" s="97">
        <v>7001.46</v>
      </c>
    </row>
    <row r="65961" spans="1:6" x14ac:dyDescent="0.25">
      <c r="A65961" s="96">
        <v>42934</v>
      </c>
      <c r="B65961" s="97" t="s">
        <v>1853</v>
      </c>
      <c r="C65961" s="97" t="s">
        <v>1606</v>
      </c>
      <c r="D65961" s="97">
        <v>2</v>
      </c>
      <c r="E65961" s="97">
        <v>90</v>
      </c>
      <c r="F65961" s="97">
        <v>37.64</v>
      </c>
    </row>
    <row r="65962" spans="1:6" x14ac:dyDescent="0.25">
      <c r="A65962" s="96">
        <v>42964</v>
      </c>
      <c r="B65962" s="97" t="s">
        <v>1653</v>
      </c>
      <c r="C65962" s="97" t="s">
        <v>1599</v>
      </c>
      <c r="D65962" s="97">
        <v>2</v>
      </c>
      <c r="E65962" s="97">
        <v>142</v>
      </c>
      <c r="F65962" s="97">
        <v>63.53</v>
      </c>
    </row>
    <row r="65963" spans="1:6" x14ac:dyDescent="0.25">
      <c r="A65963" s="96">
        <v>43356</v>
      </c>
      <c r="B65963" s="97" t="s">
        <v>1581</v>
      </c>
      <c r="C65963" s="97" t="s">
        <v>1670</v>
      </c>
      <c r="D65963" s="97">
        <v>2</v>
      </c>
      <c r="E65963" s="97">
        <v>13.98</v>
      </c>
      <c r="F65963" s="97">
        <v>5.79</v>
      </c>
    </row>
    <row r="65964" spans="1:6" x14ac:dyDescent="0.25">
      <c r="A65964" s="96">
        <v>43362</v>
      </c>
      <c r="B65964" s="97" t="s">
        <v>1593</v>
      </c>
      <c r="C65964" s="97" t="s">
        <v>1594</v>
      </c>
      <c r="D65964" s="97">
        <v>2</v>
      </c>
      <c r="E65964" s="97">
        <v>51.9</v>
      </c>
      <c r="F65964" s="97">
        <v>19.75</v>
      </c>
    </row>
    <row r="65965" spans="1:6" x14ac:dyDescent="0.25">
      <c r="A65965" s="96">
        <v>43436</v>
      </c>
      <c r="B65965" s="97" t="s">
        <v>1581</v>
      </c>
      <c r="C65965" s="97" t="s">
        <v>1641</v>
      </c>
      <c r="D65965" s="97">
        <v>1</v>
      </c>
      <c r="E65965" s="97">
        <v>6.99</v>
      </c>
      <c r="F65965" s="97">
        <v>3.32</v>
      </c>
    </row>
    <row r="65966" spans="1:6" x14ac:dyDescent="0.25">
      <c r="A65966" s="96">
        <v>42642</v>
      </c>
      <c r="B65966" s="97" t="s">
        <v>1581</v>
      </c>
      <c r="C65966" s="97" t="s">
        <v>1639</v>
      </c>
      <c r="D65966" s="97">
        <v>24</v>
      </c>
      <c r="E65966" s="97">
        <v>105.69</v>
      </c>
      <c r="F65966" s="97">
        <v>69.42</v>
      </c>
    </row>
    <row r="65967" spans="1:6" x14ac:dyDescent="0.25">
      <c r="A65967" s="96">
        <v>42481</v>
      </c>
      <c r="B65967" s="97" t="s">
        <v>1581</v>
      </c>
      <c r="C65967" s="97" t="s">
        <v>1606</v>
      </c>
      <c r="D65967" s="97">
        <v>48</v>
      </c>
      <c r="E65967" s="97">
        <v>171.12</v>
      </c>
      <c r="F65967" s="97">
        <v>145.08000000000001</v>
      </c>
    </row>
    <row r="65968" spans="1:6" x14ac:dyDescent="0.25">
      <c r="A65968" s="96">
        <v>43313</v>
      </c>
      <c r="B65968" s="97" t="s">
        <v>1581</v>
      </c>
      <c r="C65968" s="97" t="s">
        <v>1661</v>
      </c>
      <c r="D65968" s="97">
        <v>6</v>
      </c>
      <c r="E65968" s="97">
        <v>41.94</v>
      </c>
      <c r="F65968" s="97">
        <v>16.97</v>
      </c>
    </row>
    <row r="65969" spans="1:6" x14ac:dyDescent="0.25">
      <c r="A65969" s="96">
        <v>42721</v>
      </c>
      <c r="B65969" s="97" t="s">
        <v>1687</v>
      </c>
      <c r="C65969" s="97" t="s">
        <v>1689</v>
      </c>
      <c r="D65969" s="97">
        <v>3</v>
      </c>
      <c r="E65969" s="97">
        <v>59.85</v>
      </c>
      <c r="F65969" s="97">
        <v>27.03</v>
      </c>
    </row>
    <row r="65970" spans="1:6" x14ac:dyDescent="0.25">
      <c r="A65970" s="96">
        <v>42483</v>
      </c>
      <c r="B65970" s="97" t="s">
        <v>1854</v>
      </c>
      <c r="C65970" s="97" t="s">
        <v>1677</v>
      </c>
      <c r="D65970" s="97">
        <v>1</v>
      </c>
      <c r="E65970" s="97">
        <v>41.95</v>
      </c>
      <c r="F65970" s="97">
        <v>22.74</v>
      </c>
    </row>
    <row r="65971" spans="1:6" x14ac:dyDescent="0.25">
      <c r="A65971" s="96">
        <v>43430</v>
      </c>
      <c r="B65971" s="97" t="s">
        <v>1593</v>
      </c>
      <c r="C65971" s="97" t="s">
        <v>1795</v>
      </c>
      <c r="D65971" s="97">
        <v>2</v>
      </c>
      <c r="E65971" s="97">
        <v>51.9</v>
      </c>
      <c r="F65971" s="97">
        <v>21.27</v>
      </c>
    </row>
    <row r="65972" spans="1:6" x14ac:dyDescent="0.25">
      <c r="A65972" s="96">
        <v>42621</v>
      </c>
      <c r="B65972" s="97" t="s">
        <v>1581</v>
      </c>
      <c r="C65972" s="97" t="s">
        <v>1668</v>
      </c>
      <c r="D65972" s="97">
        <v>48</v>
      </c>
      <c r="E65972" s="97">
        <v>184.54</v>
      </c>
      <c r="F65972" s="97">
        <v>157.56</v>
      </c>
    </row>
    <row r="65973" spans="1:6" x14ac:dyDescent="0.25">
      <c r="A65973" s="96">
        <v>43069</v>
      </c>
      <c r="B65973" s="97" t="s">
        <v>1604</v>
      </c>
      <c r="C65973" s="97" t="s">
        <v>1594</v>
      </c>
      <c r="D65973" s="97">
        <v>3</v>
      </c>
      <c r="E65973" s="97">
        <v>71.849999999999994</v>
      </c>
      <c r="F65973" s="97">
        <v>27.02</v>
      </c>
    </row>
    <row r="65974" spans="1:6" x14ac:dyDescent="0.25">
      <c r="A65974" s="96">
        <v>43345</v>
      </c>
      <c r="B65974" s="97" t="s">
        <v>1604</v>
      </c>
      <c r="C65974" s="97" t="s">
        <v>1803</v>
      </c>
      <c r="D65974" s="97">
        <v>2</v>
      </c>
      <c r="E65974" s="97">
        <v>47.9</v>
      </c>
      <c r="F65974" s="97">
        <v>19.34</v>
      </c>
    </row>
    <row r="65975" spans="1:6" x14ac:dyDescent="0.25">
      <c r="A65975" s="96">
        <v>42781</v>
      </c>
      <c r="B65975" s="97" t="s">
        <v>1604</v>
      </c>
      <c r="C65975" s="97" t="s">
        <v>1602</v>
      </c>
      <c r="D65975" s="97">
        <v>1</v>
      </c>
      <c r="E65975" s="97">
        <v>23.95</v>
      </c>
      <c r="F65975" s="97">
        <v>9.9499999999999993</v>
      </c>
    </row>
    <row r="65976" spans="1:6" x14ac:dyDescent="0.25">
      <c r="A65976" s="96">
        <v>43283</v>
      </c>
      <c r="B65976" s="97" t="s">
        <v>1608</v>
      </c>
      <c r="C65976" s="97" t="s">
        <v>1598</v>
      </c>
      <c r="D65976" s="97">
        <v>1</v>
      </c>
      <c r="E65976" s="97">
        <v>28.95</v>
      </c>
      <c r="F65976" s="97">
        <v>12.18</v>
      </c>
    </row>
    <row r="65977" spans="1:6" x14ac:dyDescent="0.25">
      <c r="A65977" s="96">
        <v>43085</v>
      </c>
      <c r="B65977" s="97" t="s">
        <v>1581</v>
      </c>
      <c r="C65977" s="97" t="s">
        <v>1622</v>
      </c>
      <c r="D65977" s="97">
        <v>1</v>
      </c>
      <c r="E65977" s="97">
        <v>6.99</v>
      </c>
      <c r="F65977" s="97">
        <v>3.06</v>
      </c>
    </row>
    <row r="65978" spans="1:6" x14ac:dyDescent="0.25">
      <c r="A65978" s="96">
        <v>42727</v>
      </c>
      <c r="B65978" s="97" t="s">
        <v>1581</v>
      </c>
      <c r="C65978" s="97" t="s">
        <v>1716</v>
      </c>
      <c r="D65978" s="97">
        <v>60</v>
      </c>
      <c r="E65978" s="97">
        <v>213.89</v>
      </c>
      <c r="F65978" s="97">
        <v>208.65</v>
      </c>
    </row>
    <row r="65979" spans="1:6" x14ac:dyDescent="0.25">
      <c r="A65979" s="96">
        <v>42658</v>
      </c>
      <c r="B65979" s="97" t="s">
        <v>1691</v>
      </c>
      <c r="C65979" s="97" t="s">
        <v>1594</v>
      </c>
      <c r="D65979" s="97">
        <v>2</v>
      </c>
      <c r="E65979" s="97">
        <v>53.98</v>
      </c>
      <c r="F65979" s="97">
        <v>21.5</v>
      </c>
    </row>
    <row r="65980" spans="1:6" x14ac:dyDescent="0.25">
      <c r="A65980" s="96">
        <v>43415</v>
      </c>
      <c r="B65980" s="97" t="s">
        <v>1608</v>
      </c>
      <c r="C65980" s="97" t="s">
        <v>1590</v>
      </c>
      <c r="D65980" s="97">
        <v>1</v>
      </c>
      <c r="E65980" s="97">
        <v>28.95</v>
      </c>
      <c r="F65980" s="97">
        <v>12.06</v>
      </c>
    </row>
    <row r="65981" spans="1:6" x14ac:dyDescent="0.25">
      <c r="A65981" s="96">
        <v>42694</v>
      </c>
      <c r="B65981" s="97" t="s">
        <v>1630</v>
      </c>
      <c r="C65981" s="97" t="s">
        <v>1703</v>
      </c>
      <c r="D65981" s="97">
        <v>2</v>
      </c>
      <c r="E65981" s="97">
        <v>43.9</v>
      </c>
      <c r="F65981" s="97">
        <v>18.510000000000002</v>
      </c>
    </row>
    <row r="65982" spans="1:6" x14ac:dyDescent="0.25">
      <c r="A65982" s="96">
        <v>43069</v>
      </c>
      <c r="B65982" s="97" t="s">
        <v>1593</v>
      </c>
      <c r="C65982" s="97" t="s">
        <v>1647</v>
      </c>
      <c r="D65982" s="97">
        <v>2</v>
      </c>
      <c r="E65982" s="97">
        <v>51.9</v>
      </c>
      <c r="F65982" s="97">
        <v>19.53</v>
      </c>
    </row>
    <row r="65983" spans="1:6" x14ac:dyDescent="0.25">
      <c r="A65983" s="96">
        <v>43067</v>
      </c>
      <c r="B65983" s="97" t="s">
        <v>1581</v>
      </c>
      <c r="C65983" s="97" t="s">
        <v>1723</v>
      </c>
      <c r="D65983" s="97">
        <v>2</v>
      </c>
      <c r="E65983" s="97">
        <v>13.98</v>
      </c>
      <c r="F65983" s="97">
        <v>5.72</v>
      </c>
    </row>
    <row r="65984" spans="1:6" x14ac:dyDescent="0.25">
      <c r="A65984" s="96">
        <v>43462</v>
      </c>
      <c r="B65984" s="97" t="s">
        <v>1581</v>
      </c>
      <c r="C65984" s="97" t="s">
        <v>1718</v>
      </c>
      <c r="D65984" s="97">
        <v>5</v>
      </c>
      <c r="E65984" s="97">
        <v>34.6</v>
      </c>
      <c r="F65984" s="97">
        <v>16.739999999999998</v>
      </c>
    </row>
    <row r="65985" spans="1:6" x14ac:dyDescent="0.25">
      <c r="A65985" s="96">
        <v>42546</v>
      </c>
      <c r="B65985" s="97" t="s">
        <v>1687</v>
      </c>
      <c r="C65985" s="97" t="s">
        <v>1594</v>
      </c>
      <c r="D65985" s="97">
        <v>1</v>
      </c>
      <c r="E65985" s="97">
        <v>19.95</v>
      </c>
      <c r="F65985" s="97">
        <v>8.16</v>
      </c>
    </row>
    <row r="65986" spans="1:6" x14ac:dyDescent="0.25">
      <c r="A65986" s="96">
        <v>43083</v>
      </c>
      <c r="B65986" s="97" t="s">
        <v>1589</v>
      </c>
      <c r="C65986" s="97" t="s">
        <v>1692</v>
      </c>
      <c r="D65986" s="97">
        <v>1</v>
      </c>
      <c r="E65986" s="97">
        <v>21.95</v>
      </c>
      <c r="F65986" s="97">
        <v>8.23</v>
      </c>
    </row>
    <row r="65987" spans="1:6" x14ac:dyDescent="0.25">
      <c r="A65987" s="96">
        <v>43240</v>
      </c>
      <c r="B65987" s="97" t="s">
        <v>1581</v>
      </c>
      <c r="C65987" s="97" t="s">
        <v>1639</v>
      </c>
      <c r="D65987" s="97">
        <v>2</v>
      </c>
      <c r="E65987" s="97">
        <v>13.98</v>
      </c>
      <c r="F65987" s="97">
        <v>6.83</v>
      </c>
    </row>
    <row r="65988" spans="1:6" x14ac:dyDescent="0.25">
      <c r="A65988" s="96">
        <v>42559</v>
      </c>
      <c r="B65988" s="97" t="s">
        <v>1589</v>
      </c>
      <c r="C65988" s="97" t="s">
        <v>1605</v>
      </c>
      <c r="D65988" s="97">
        <v>3</v>
      </c>
      <c r="E65988" s="97">
        <v>65.849999999999994</v>
      </c>
      <c r="F65988" s="97">
        <v>27.48</v>
      </c>
    </row>
    <row r="65989" spans="1:6" x14ac:dyDescent="0.25">
      <c r="A65989" s="96">
        <v>43268</v>
      </c>
      <c r="B65989" s="97" t="s">
        <v>1630</v>
      </c>
      <c r="C65989" s="97" t="s">
        <v>1689</v>
      </c>
      <c r="D65989" s="97">
        <v>3</v>
      </c>
      <c r="E65989" s="97">
        <v>65.849999999999994</v>
      </c>
      <c r="F65989" s="97">
        <v>24.91</v>
      </c>
    </row>
    <row r="65990" spans="1:6" x14ac:dyDescent="0.25">
      <c r="A65990" s="96">
        <v>42720</v>
      </c>
      <c r="B65990" s="97" t="s">
        <v>1593</v>
      </c>
      <c r="C65990" s="97" t="s">
        <v>1723</v>
      </c>
      <c r="D65990" s="97">
        <v>1</v>
      </c>
      <c r="E65990" s="97">
        <v>25.95</v>
      </c>
      <c r="F65990" s="97">
        <v>9.2200000000000006</v>
      </c>
    </row>
    <row r="65991" spans="1:6" x14ac:dyDescent="0.25">
      <c r="A65991" s="96">
        <v>43328</v>
      </c>
      <c r="B65991" s="97" t="s">
        <v>1743</v>
      </c>
      <c r="C65991" s="97" t="s">
        <v>1730</v>
      </c>
      <c r="D65991" s="97">
        <v>44</v>
      </c>
      <c r="E65991" s="97">
        <v>674.43</v>
      </c>
      <c r="F65991" s="97">
        <v>426.2</v>
      </c>
    </row>
    <row r="65992" spans="1:6" x14ac:dyDescent="0.25">
      <c r="A65992" s="96">
        <v>43415</v>
      </c>
      <c r="B65992" s="97" t="s">
        <v>1611</v>
      </c>
      <c r="C65992" s="97" t="s">
        <v>1757</v>
      </c>
      <c r="D65992" s="97">
        <v>4</v>
      </c>
      <c r="E65992" s="97">
        <v>47.8</v>
      </c>
      <c r="F65992" s="97">
        <v>22.68</v>
      </c>
    </row>
    <row r="65993" spans="1:6" x14ac:dyDescent="0.25">
      <c r="A65993" s="96">
        <v>43083</v>
      </c>
      <c r="B65993" s="97" t="s">
        <v>1608</v>
      </c>
      <c r="C65993" s="97" t="s">
        <v>1594</v>
      </c>
      <c r="D65993" s="97">
        <v>3</v>
      </c>
      <c r="E65993" s="97">
        <v>86.85</v>
      </c>
      <c r="F65993" s="97">
        <v>35.5</v>
      </c>
    </row>
    <row r="65994" spans="1:6" x14ac:dyDescent="0.25">
      <c r="A65994" s="96">
        <v>42916</v>
      </c>
      <c r="B65994" s="97" t="s">
        <v>1589</v>
      </c>
      <c r="C65994" s="97" t="s">
        <v>1586</v>
      </c>
      <c r="D65994" s="97">
        <v>38</v>
      </c>
      <c r="E65994" s="97">
        <v>517.14</v>
      </c>
      <c r="F65994" s="97">
        <v>280.35000000000002</v>
      </c>
    </row>
    <row r="65995" spans="1:6" x14ac:dyDescent="0.25">
      <c r="A65995" s="96">
        <v>43092</v>
      </c>
      <c r="B65995" s="97" t="s">
        <v>1691</v>
      </c>
      <c r="C65995" s="97" t="s">
        <v>1602</v>
      </c>
      <c r="D65995" s="97">
        <v>1</v>
      </c>
      <c r="E65995" s="97">
        <v>26.99</v>
      </c>
      <c r="F65995" s="97">
        <v>11.29</v>
      </c>
    </row>
    <row r="65996" spans="1:6" x14ac:dyDescent="0.25">
      <c r="A65996" s="96">
        <v>42708</v>
      </c>
      <c r="B65996" s="97" t="s">
        <v>1581</v>
      </c>
      <c r="C65996" s="97" t="s">
        <v>1803</v>
      </c>
      <c r="D65996" s="97">
        <v>3</v>
      </c>
      <c r="E65996" s="97">
        <v>20.97</v>
      </c>
      <c r="F65996" s="97">
        <v>10.73</v>
      </c>
    </row>
    <row r="65997" spans="1:6" x14ac:dyDescent="0.25">
      <c r="A65997" s="96">
        <v>43461</v>
      </c>
      <c r="B65997" s="97" t="s">
        <v>1854</v>
      </c>
      <c r="C65997" s="97" t="s">
        <v>1594</v>
      </c>
      <c r="D65997" s="97">
        <v>3</v>
      </c>
      <c r="E65997" s="97">
        <v>125.85</v>
      </c>
      <c r="F65997" s="97">
        <v>61.78</v>
      </c>
    </row>
    <row r="65998" spans="1:6" x14ac:dyDescent="0.25">
      <c r="A65998" s="96">
        <v>43024</v>
      </c>
      <c r="B65998" s="97" t="s">
        <v>1604</v>
      </c>
      <c r="C65998" s="97" t="s">
        <v>1671</v>
      </c>
      <c r="D65998" s="97">
        <v>1</v>
      </c>
      <c r="E65998" s="97">
        <v>23.95</v>
      </c>
      <c r="F65998" s="97">
        <v>9.1</v>
      </c>
    </row>
    <row r="65999" spans="1:6" x14ac:dyDescent="0.25">
      <c r="A65999" s="96">
        <v>42700</v>
      </c>
      <c r="B65999" s="97" t="s">
        <v>1593</v>
      </c>
      <c r="C65999" s="97" t="s">
        <v>1590</v>
      </c>
      <c r="D65999" s="97">
        <v>1</v>
      </c>
      <c r="E65999" s="97">
        <v>25.95</v>
      </c>
      <c r="F65999" s="97">
        <v>10.09</v>
      </c>
    </row>
    <row r="66000" spans="1:6" x14ac:dyDescent="0.25">
      <c r="A66000" s="96">
        <v>43084</v>
      </c>
      <c r="B66000" s="97" t="s">
        <v>1597</v>
      </c>
      <c r="C66000" s="97" t="s">
        <v>1658</v>
      </c>
      <c r="D66000" s="97">
        <v>2</v>
      </c>
      <c r="E66000" s="97">
        <v>51.98</v>
      </c>
      <c r="F66000" s="97">
        <v>18.04</v>
      </c>
    </row>
    <row r="66001" spans="1:6" x14ac:dyDescent="0.25">
      <c r="A66001" s="96">
        <v>42503</v>
      </c>
      <c r="B66001" s="97" t="s">
        <v>1608</v>
      </c>
      <c r="C66001" s="97" t="s">
        <v>1849</v>
      </c>
      <c r="D66001" s="97">
        <v>2</v>
      </c>
      <c r="E66001" s="97">
        <v>57.9</v>
      </c>
      <c r="F66001" s="97">
        <v>22.75</v>
      </c>
    </row>
    <row r="66002" spans="1:6" x14ac:dyDescent="0.25">
      <c r="A66002" s="96">
        <v>43414</v>
      </c>
      <c r="B66002" s="97" t="s">
        <v>1585</v>
      </c>
      <c r="C66002" s="97" t="s">
        <v>1806</v>
      </c>
      <c r="D66002" s="97">
        <v>54</v>
      </c>
      <c r="E66002" s="97">
        <v>659.58</v>
      </c>
      <c r="F66002" s="97">
        <v>416.57</v>
      </c>
    </row>
    <row r="66003" spans="1:6" x14ac:dyDescent="0.25">
      <c r="A66003" s="96">
        <v>43229</v>
      </c>
      <c r="B66003" s="97" t="s">
        <v>1597</v>
      </c>
      <c r="C66003" s="97" t="s">
        <v>1718</v>
      </c>
      <c r="D66003" s="97">
        <v>2</v>
      </c>
      <c r="E66003" s="97">
        <v>51.98</v>
      </c>
      <c r="F66003" s="97">
        <v>17.64</v>
      </c>
    </row>
    <row r="66004" spans="1:6" x14ac:dyDescent="0.25">
      <c r="A66004" s="96">
        <v>43204</v>
      </c>
      <c r="B66004" s="97" t="s">
        <v>1581</v>
      </c>
      <c r="C66004" s="97" t="s">
        <v>1636</v>
      </c>
      <c r="D66004" s="97">
        <v>1</v>
      </c>
      <c r="E66004" s="97">
        <v>6.99</v>
      </c>
      <c r="F66004" s="97">
        <v>3.15</v>
      </c>
    </row>
    <row r="66005" spans="1:6" x14ac:dyDescent="0.25">
      <c r="A66005" s="96">
        <v>43342</v>
      </c>
      <c r="B66005" s="97" t="s">
        <v>1630</v>
      </c>
      <c r="C66005" s="97" t="s">
        <v>1594</v>
      </c>
      <c r="D66005" s="97">
        <v>65</v>
      </c>
      <c r="E66005" s="97">
        <v>741.91</v>
      </c>
      <c r="F66005" s="97">
        <v>545.38</v>
      </c>
    </row>
    <row r="66006" spans="1:6" x14ac:dyDescent="0.25">
      <c r="A66006" s="96">
        <v>42579</v>
      </c>
      <c r="B66006" s="97" t="s">
        <v>1743</v>
      </c>
      <c r="C66006" s="97" t="s">
        <v>1647</v>
      </c>
      <c r="D66006" s="97">
        <v>2</v>
      </c>
      <c r="E66006" s="97">
        <v>47.9</v>
      </c>
      <c r="F66006" s="97">
        <v>18.16</v>
      </c>
    </row>
    <row r="66007" spans="1:6" x14ac:dyDescent="0.25">
      <c r="A66007" s="96">
        <v>43065</v>
      </c>
      <c r="B66007" s="97" t="s">
        <v>1630</v>
      </c>
      <c r="C66007" s="97" t="s">
        <v>1688</v>
      </c>
      <c r="D66007" s="97">
        <v>3</v>
      </c>
      <c r="E66007" s="97">
        <v>65.849999999999994</v>
      </c>
      <c r="F66007" s="97">
        <v>24.65</v>
      </c>
    </row>
    <row r="66008" spans="1:6" x14ac:dyDescent="0.25">
      <c r="A66008" s="96">
        <v>43095</v>
      </c>
      <c r="B66008" s="97" t="s">
        <v>1597</v>
      </c>
      <c r="C66008" s="97" t="s">
        <v>1688</v>
      </c>
      <c r="D66008" s="97">
        <v>2</v>
      </c>
      <c r="E66008" s="97">
        <v>51.98</v>
      </c>
      <c r="F66008" s="97">
        <v>17.03</v>
      </c>
    </row>
    <row r="66009" spans="1:6" x14ac:dyDescent="0.25">
      <c r="A66009" s="96">
        <v>42705</v>
      </c>
      <c r="B66009" s="97" t="s">
        <v>1630</v>
      </c>
      <c r="C66009" s="97" t="s">
        <v>1656</v>
      </c>
      <c r="D66009" s="97">
        <v>57</v>
      </c>
      <c r="E66009" s="97">
        <v>650.6</v>
      </c>
      <c r="F66009" s="97">
        <v>517.70000000000005</v>
      </c>
    </row>
    <row r="66010" spans="1:6" x14ac:dyDescent="0.25">
      <c r="A66010" s="96">
        <v>43308</v>
      </c>
      <c r="B66010" s="97" t="s">
        <v>1604</v>
      </c>
      <c r="C66010" s="97" t="s">
        <v>1641</v>
      </c>
      <c r="D66010" s="97">
        <v>1</v>
      </c>
      <c r="E66010" s="97">
        <v>23.95</v>
      </c>
      <c r="F66010" s="97">
        <v>8.06</v>
      </c>
    </row>
    <row r="66011" spans="1:6" x14ac:dyDescent="0.25">
      <c r="A66011" s="96">
        <v>42480</v>
      </c>
      <c r="B66011" s="97" t="s">
        <v>1597</v>
      </c>
      <c r="C66011" s="97" t="s">
        <v>1628</v>
      </c>
      <c r="D66011" s="97">
        <v>1</v>
      </c>
      <c r="E66011" s="97">
        <v>25.99</v>
      </c>
      <c r="F66011" s="97">
        <v>9.52</v>
      </c>
    </row>
    <row r="66012" spans="1:6" x14ac:dyDescent="0.25">
      <c r="A66012" s="96">
        <v>42892</v>
      </c>
      <c r="B66012" s="97" t="s">
        <v>1585</v>
      </c>
      <c r="C66012" s="97" t="s">
        <v>1590</v>
      </c>
      <c r="D66012" s="97">
        <v>63</v>
      </c>
      <c r="E66012" s="97">
        <v>799.69</v>
      </c>
      <c r="F66012" s="97">
        <v>508.6</v>
      </c>
    </row>
    <row r="66013" spans="1:6" x14ac:dyDescent="0.25">
      <c r="A66013" s="96">
        <v>42627</v>
      </c>
      <c r="B66013" s="97" t="s">
        <v>1691</v>
      </c>
      <c r="C66013" s="97" t="s">
        <v>1594</v>
      </c>
      <c r="D66013" s="97">
        <v>1</v>
      </c>
      <c r="E66013" s="97">
        <v>26.99</v>
      </c>
      <c r="F66013" s="97">
        <v>10.32</v>
      </c>
    </row>
    <row r="66014" spans="1:6" x14ac:dyDescent="0.25">
      <c r="A66014" s="96">
        <v>43081</v>
      </c>
      <c r="B66014" s="97" t="s">
        <v>1710</v>
      </c>
      <c r="C66014" s="97" t="s">
        <v>1595</v>
      </c>
      <c r="D66014" s="97">
        <v>1</v>
      </c>
      <c r="E66014" s="97">
        <v>23.5</v>
      </c>
      <c r="F66014" s="97">
        <v>8.6</v>
      </c>
    </row>
    <row r="66015" spans="1:6" x14ac:dyDescent="0.25">
      <c r="A66015" s="96">
        <v>43376</v>
      </c>
      <c r="B66015" s="97" t="s">
        <v>1589</v>
      </c>
      <c r="C66015" s="97" t="s">
        <v>1654</v>
      </c>
      <c r="D66015" s="97">
        <v>3</v>
      </c>
      <c r="E66015" s="97">
        <v>65.849999999999994</v>
      </c>
      <c r="F66015" s="97">
        <v>25.44</v>
      </c>
    </row>
    <row r="66016" spans="1:6" x14ac:dyDescent="0.25">
      <c r="A66016" s="96">
        <v>42551</v>
      </c>
      <c r="B66016" s="97" t="s">
        <v>1589</v>
      </c>
      <c r="C66016" s="97" t="s">
        <v>1594</v>
      </c>
      <c r="D66016" s="97">
        <v>2</v>
      </c>
      <c r="E66016" s="97">
        <v>43.9</v>
      </c>
      <c r="F66016" s="97">
        <v>16.45</v>
      </c>
    </row>
    <row r="66017" spans="1:6" x14ac:dyDescent="0.25">
      <c r="A66017" s="96">
        <v>42785</v>
      </c>
      <c r="B66017" s="97" t="s">
        <v>1608</v>
      </c>
      <c r="C66017" s="97" t="s">
        <v>1617</v>
      </c>
      <c r="D66017" s="97">
        <v>3</v>
      </c>
      <c r="E66017" s="97">
        <v>86.85</v>
      </c>
      <c r="F66017" s="97">
        <v>31.02</v>
      </c>
    </row>
    <row r="66018" spans="1:6" x14ac:dyDescent="0.25">
      <c r="A66018" s="96">
        <v>43063</v>
      </c>
      <c r="B66018" s="97" t="s">
        <v>1720</v>
      </c>
      <c r="C66018" s="97" t="s">
        <v>1656</v>
      </c>
      <c r="D66018" s="97">
        <v>2</v>
      </c>
      <c r="E66018" s="97">
        <v>51</v>
      </c>
      <c r="F66018" s="97">
        <v>19.55</v>
      </c>
    </row>
    <row r="66019" spans="1:6" x14ac:dyDescent="0.25">
      <c r="A66019" s="96">
        <v>43111</v>
      </c>
      <c r="B66019" s="97" t="s">
        <v>1597</v>
      </c>
      <c r="C66019" s="97" t="s">
        <v>1849</v>
      </c>
      <c r="D66019" s="97">
        <v>1</v>
      </c>
      <c r="E66019" s="97">
        <v>25.99</v>
      </c>
      <c r="F66019" s="97">
        <v>9.52</v>
      </c>
    </row>
    <row r="66020" spans="1:6" x14ac:dyDescent="0.25">
      <c r="A66020" s="96">
        <v>43435</v>
      </c>
      <c r="B66020" s="97" t="s">
        <v>1581</v>
      </c>
      <c r="C66020" s="97" t="s">
        <v>1594</v>
      </c>
      <c r="D66020" s="97">
        <v>1</v>
      </c>
      <c r="E66020" s="97">
        <v>6.99</v>
      </c>
      <c r="F66020" s="97">
        <v>3.41</v>
      </c>
    </row>
    <row r="66021" spans="1:6" x14ac:dyDescent="0.25">
      <c r="A66021" s="96">
        <v>43083</v>
      </c>
      <c r="B66021" s="97" t="s">
        <v>1581</v>
      </c>
      <c r="C66021" s="97" t="s">
        <v>1598</v>
      </c>
      <c r="D66021" s="97">
        <v>73</v>
      </c>
      <c r="E66021" s="97">
        <v>280.64999999999998</v>
      </c>
      <c r="F66021" s="97">
        <v>234.88</v>
      </c>
    </row>
    <row r="66022" spans="1:6" x14ac:dyDescent="0.25">
      <c r="A66022" s="96">
        <v>42523</v>
      </c>
      <c r="B66022" s="97" t="s">
        <v>1743</v>
      </c>
      <c r="C66022" s="97" t="s">
        <v>1668</v>
      </c>
      <c r="D66022" s="97">
        <v>3</v>
      </c>
      <c r="E66022" s="97">
        <v>71.849999999999994</v>
      </c>
      <c r="F66022" s="97">
        <v>28.15</v>
      </c>
    </row>
    <row r="66023" spans="1:6" x14ac:dyDescent="0.25">
      <c r="A66023" s="96">
        <v>42805</v>
      </c>
      <c r="B66023" s="97" t="s">
        <v>1597</v>
      </c>
      <c r="C66023" s="97" t="s">
        <v>1595</v>
      </c>
      <c r="D66023" s="97">
        <v>3</v>
      </c>
      <c r="E66023" s="97">
        <v>77.97</v>
      </c>
      <c r="F66023" s="97">
        <v>29.76</v>
      </c>
    </row>
    <row r="66024" spans="1:6" x14ac:dyDescent="0.25">
      <c r="A66024" s="96">
        <v>43085</v>
      </c>
      <c r="B66024" s="97" t="s">
        <v>1630</v>
      </c>
      <c r="C66024" s="97" t="s">
        <v>1689</v>
      </c>
      <c r="D66024" s="97">
        <v>2</v>
      </c>
      <c r="E66024" s="97">
        <v>43.9</v>
      </c>
      <c r="F66024" s="97">
        <v>15.57</v>
      </c>
    </row>
    <row r="66025" spans="1:6" x14ac:dyDescent="0.25">
      <c r="A66025" s="96">
        <v>43293</v>
      </c>
      <c r="B66025" s="97" t="s">
        <v>1608</v>
      </c>
      <c r="C66025" s="97" t="s">
        <v>1594</v>
      </c>
      <c r="D66025" s="97">
        <v>3</v>
      </c>
      <c r="E66025" s="97">
        <v>86.85</v>
      </c>
      <c r="F66025" s="97">
        <v>29.64</v>
      </c>
    </row>
    <row r="66026" spans="1:6" x14ac:dyDescent="0.25">
      <c r="A66026" s="96">
        <v>42714</v>
      </c>
      <c r="B66026" s="97" t="s">
        <v>1710</v>
      </c>
      <c r="C66026" s="97" t="s">
        <v>1594</v>
      </c>
      <c r="D66026" s="97">
        <v>2</v>
      </c>
      <c r="E66026" s="97">
        <v>47</v>
      </c>
      <c r="F66026" s="97">
        <v>20.82</v>
      </c>
    </row>
    <row r="66027" spans="1:6" x14ac:dyDescent="0.25">
      <c r="A66027" s="96">
        <v>42408</v>
      </c>
      <c r="B66027" s="97" t="s">
        <v>1608</v>
      </c>
      <c r="C66027" s="97" t="s">
        <v>1622</v>
      </c>
      <c r="D66027" s="97">
        <v>2</v>
      </c>
      <c r="E66027" s="97">
        <v>57.9</v>
      </c>
      <c r="F66027" s="97">
        <v>25.05</v>
      </c>
    </row>
    <row r="66028" spans="1:6" x14ac:dyDescent="0.25">
      <c r="A66028" s="96">
        <v>43002</v>
      </c>
      <c r="B66028" s="97" t="s">
        <v>1597</v>
      </c>
      <c r="C66028" s="97" t="s">
        <v>1594</v>
      </c>
      <c r="D66028" s="97">
        <v>3</v>
      </c>
      <c r="E66028" s="97">
        <v>77.97</v>
      </c>
      <c r="F66028" s="97">
        <v>27.96</v>
      </c>
    </row>
    <row r="66029" spans="1:6" x14ac:dyDescent="0.25">
      <c r="A66029" s="96">
        <v>43461</v>
      </c>
      <c r="B66029" s="97" t="s">
        <v>1691</v>
      </c>
      <c r="C66029" s="97" t="s">
        <v>1594</v>
      </c>
      <c r="D66029" s="97">
        <v>1</v>
      </c>
      <c r="E66029" s="97">
        <v>26.99</v>
      </c>
      <c r="F66029" s="97">
        <v>11.72</v>
      </c>
    </row>
    <row r="66030" spans="1:6" x14ac:dyDescent="0.25">
      <c r="A66030" s="96">
        <v>42700</v>
      </c>
      <c r="B66030" s="97" t="s">
        <v>1608</v>
      </c>
      <c r="C66030" s="97" t="s">
        <v>1654</v>
      </c>
      <c r="D66030" s="97">
        <v>3</v>
      </c>
      <c r="E66030" s="97">
        <v>86.85</v>
      </c>
      <c r="F66030" s="97">
        <v>37.57</v>
      </c>
    </row>
    <row r="66031" spans="1:6" x14ac:dyDescent="0.25">
      <c r="A66031" s="96">
        <v>42842</v>
      </c>
      <c r="B66031" s="97" t="s">
        <v>1604</v>
      </c>
      <c r="C66031" s="97" t="s">
        <v>1806</v>
      </c>
      <c r="D66031" s="97">
        <v>1</v>
      </c>
      <c r="E66031" s="97">
        <v>23.95</v>
      </c>
      <c r="F66031" s="97">
        <v>10.24</v>
      </c>
    </row>
    <row r="66032" spans="1:6" x14ac:dyDescent="0.25">
      <c r="A66032" s="96">
        <v>43074</v>
      </c>
      <c r="B66032" s="97" t="s">
        <v>1589</v>
      </c>
      <c r="C66032" s="97" t="s">
        <v>1599</v>
      </c>
      <c r="D66032" s="97">
        <v>6</v>
      </c>
      <c r="E66032" s="97">
        <v>131.69999999999999</v>
      </c>
      <c r="F66032" s="97">
        <v>43.25</v>
      </c>
    </row>
    <row r="66033" spans="1:6" x14ac:dyDescent="0.25">
      <c r="A66033" s="96">
        <v>43463</v>
      </c>
      <c r="B66033" s="97" t="s">
        <v>1581</v>
      </c>
      <c r="C66033" s="97" t="s">
        <v>1606</v>
      </c>
      <c r="D66033" s="97">
        <v>1</v>
      </c>
      <c r="E66033" s="97">
        <v>6.99</v>
      </c>
      <c r="F66033" s="97">
        <v>3.12</v>
      </c>
    </row>
    <row r="66034" spans="1:6" x14ac:dyDescent="0.25">
      <c r="A66034" s="96">
        <v>43329</v>
      </c>
      <c r="B66034" s="97" t="s">
        <v>1604</v>
      </c>
      <c r="C66034" s="97" t="s">
        <v>1668</v>
      </c>
      <c r="D66034" s="97">
        <v>1</v>
      </c>
      <c r="E66034" s="97">
        <v>23.95</v>
      </c>
      <c r="F66034" s="97">
        <v>9.57</v>
      </c>
    </row>
    <row r="66035" spans="1:6" x14ac:dyDescent="0.25">
      <c r="A66035" s="96">
        <v>42611</v>
      </c>
      <c r="B66035" s="97" t="s">
        <v>1604</v>
      </c>
      <c r="C66035" s="97" t="s">
        <v>1689</v>
      </c>
      <c r="D66035" s="97">
        <v>3</v>
      </c>
      <c r="E66035" s="97">
        <v>71.849999999999994</v>
      </c>
      <c r="F66035" s="97">
        <v>26.45</v>
      </c>
    </row>
    <row r="66036" spans="1:6" x14ac:dyDescent="0.25">
      <c r="A66036" s="96">
        <v>43379</v>
      </c>
      <c r="B66036" s="97" t="s">
        <v>1653</v>
      </c>
      <c r="C66036" s="97" t="s">
        <v>1594</v>
      </c>
      <c r="D66036" s="97">
        <v>2</v>
      </c>
      <c r="E66036" s="97">
        <v>142</v>
      </c>
      <c r="F66036" s="97">
        <v>52.03</v>
      </c>
    </row>
    <row r="66037" spans="1:6" x14ac:dyDescent="0.25">
      <c r="A66037" s="96">
        <v>43089</v>
      </c>
      <c r="B66037" s="97" t="s">
        <v>1589</v>
      </c>
      <c r="C66037" s="97" t="s">
        <v>1594</v>
      </c>
      <c r="D66037" s="97">
        <v>60</v>
      </c>
      <c r="E66037" s="97">
        <v>671.67</v>
      </c>
      <c r="F66037" s="97">
        <v>529.15</v>
      </c>
    </row>
    <row r="66038" spans="1:6" x14ac:dyDescent="0.25">
      <c r="A66038" s="96">
        <v>43078</v>
      </c>
      <c r="B66038" s="97" t="s">
        <v>1589</v>
      </c>
      <c r="C66038" s="97" t="s">
        <v>1775</v>
      </c>
      <c r="D66038" s="97">
        <v>1</v>
      </c>
      <c r="E66038" s="97">
        <v>21.95</v>
      </c>
      <c r="F66038" s="97">
        <v>8.65</v>
      </c>
    </row>
    <row r="66039" spans="1:6" x14ac:dyDescent="0.25">
      <c r="A66039" s="96">
        <v>43077</v>
      </c>
      <c r="B66039" s="97" t="s">
        <v>1853</v>
      </c>
      <c r="C66039" s="97" t="s">
        <v>1797</v>
      </c>
      <c r="D66039" s="97">
        <v>3</v>
      </c>
      <c r="E66039" s="97">
        <v>135</v>
      </c>
      <c r="F66039" s="97">
        <v>54.8</v>
      </c>
    </row>
    <row r="66040" spans="1:6" x14ac:dyDescent="0.25">
      <c r="A66040" s="96">
        <v>42603</v>
      </c>
      <c r="B66040" s="97" t="s">
        <v>1589</v>
      </c>
      <c r="C66040" s="97" t="s">
        <v>1806</v>
      </c>
      <c r="D66040" s="97">
        <v>1</v>
      </c>
      <c r="E66040" s="97">
        <v>21.95</v>
      </c>
      <c r="F66040" s="97">
        <v>8.73</v>
      </c>
    </row>
    <row r="66041" spans="1:6" x14ac:dyDescent="0.25">
      <c r="A66041" s="96">
        <v>42647</v>
      </c>
      <c r="B66041" s="97" t="s">
        <v>1589</v>
      </c>
      <c r="C66041" s="97" t="s">
        <v>1599</v>
      </c>
      <c r="D66041" s="97">
        <v>3</v>
      </c>
      <c r="E66041" s="97">
        <v>65.849999999999994</v>
      </c>
      <c r="F66041" s="97">
        <v>24.93</v>
      </c>
    </row>
    <row r="66042" spans="1:6" x14ac:dyDescent="0.25">
      <c r="A66042" s="96">
        <v>43446</v>
      </c>
      <c r="B66042" s="97" t="s">
        <v>1581</v>
      </c>
      <c r="C66042" s="97" t="s">
        <v>1582</v>
      </c>
      <c r="D66042" s="97">
        <v>2</v>
      </c>
      <c r="E66042" s="97">
        <v>13.98</v>
      </c>
      <c r="F66042" s="97">
        <v>5.72</v>
      </c>
    </row>
    <row r="66043" spans="1:6" x14ac:dyDescent="0.25">
      <c r="A66043" s="96">
        <v>43091</v>
      </c>
      <c r="B66043" s="97" t="s">
        <v>1608</v>
      </c>
      <c r="C66043" s="97" t="s">
        <v>1598</v>
      </c>
      <c r="D66043" s="97">
        <v>2</v>
      </c>
      <c r="E66043" s="97">
        <v>57.9</v>
      </c>
      <c r="F66043" s="97">
        <v>22.75</v>
      </c>
    </row>
    <row r="66044" spans="1:6" x14ac:dyDescent="0.25">
      <c r="A66044" s="96">
        <v>42608</v>
      </c>
      <c r="B66044" s="97" t="s">
        <v>1585</v>
      </c>
      <c r="C66044" s="97" t="s">
        <v>1775</v>
      </c>
      <c r="D66044" s="97">
        <v>4</v>
      </c>
      <c r="E66044" s="97">
        <v>95.8</v>
      </c>
      <c r="F66044" s="97">
        <v>34.799999999999997</v>
      </c>
    </row>
    <row r="66045" spans="1:6" x14ac:dyDescent="0.25">
      <c r="A66045" s="96">
        <v>43155</v>
      </c>
      <c r="B66045" s="97" t="s">
        <v>1854</v>
      </c>
      <c r="C66045" s="97" t="s">
        <v>1729</v>
      </c>
      <c r="D66045" s="97">
        <v>1</v>
      </c>
      <c r="E66045" s="97">
        <v>41.95</v>
      </c>
      <c r="F66045" s="97">
        <v>21.45</v>
      </c>
    </row>
    <row r="66046" spans="1:6" x14ac:dyDescent="0.25">
      <c r="A66046" s="96">
        <v>43192</v>
      </c>
      <c r="B66046" s="97" t="s">
        <v>1853</v>
      </c>
      <c r="C66046" s="97" t="s">
        <v>1810</v>
      </c>
      <c r="D66046" s="97">
        <v>38</v>
      </c>
      <c r="E66046" s="97">
        <v>1043.0999999999999</v>
      </c>
      <c r="F66046" s="97">
        <v>764.2</v>
      </c>
    </row>
    <row r="66047" spans="1:6" x14ac:dyDescent="0.25">
      <c r="A66047" s="96">
        <v>42656</v>
      </c>
      <c r="B66047" s="97" t="s">
        <v>1611</v>
      </c>
      <c r="C66047" s="97" t="s">
        <v>1806</v>
      </c>
      <c r="D66047" s="97">
        <v>24</v>
      </c>
      <c r="E66047" s="97">
        <v>172.08</v>
      </c>
      <c r="F66047" s="97">
        <v>126</v>
      </c>
    </row>
    <row r="66048" spans="1:6" x14ac:dyDescent="0.25">
      <c r="A66048" s="96">
        <v>42482</v>
      </c>
      <c r="B66048" s="97" t="s">
        <v>1585</v>
      </c>
      <c r="C66048" s="97" t="s">
        <v>1594</v>
      </c>
      <c r="D66048" s="97">
        <v>2</v>
      </c>
      <c r="E66048" s="97">
        <v>47.9</v>
      </c>
      <c r="F66048" s="97">
        <v>19.73</v>
      </c>
    </row>
    <row r="66049" spans="1:6" x14ac:dyDescent="0.25">
      <c r="A66049" s="96">
        <v>43008</v>
      </c>
      <c r="B66049" s="97" t="s">
        <v>1581</v>
      </c>
      <c r="C66049" s="97" t="s">
        <v>1594</v>
      </c>
      <c r="D66049" s="97">
        <v>2</v>
      </c>
      <c r="E66049" s="97">
        <v>13.98</v>
      </c>
      <c r="F66049" s="97">
        <v>7.02</v>
      </c>
    </row>
    <row r="66050" spans="1:6" x14ac:dyDescent="0.25">
      <c r="A66050" s="96">
        <v>42391</v>
      </c>
      <c r="B66050" s="97" t="s">
        <v>1611</v>
      </c>
      <c r="C66050" s="97" t="s">
        <v>1803</v>
      </c>
      <c r="D66050" s="97">
        <v>3</v>
      </c>
      <c r="E66050" s="97">
        <v>35.85</v>
      </c>
      <c r="F66050" s="97">
        <v>15.59</v>
      </c>
    </row>
    <row r="66051" spans="1:6" x14ac:dyDescent="0.25">
      <c r="A66051" s="96">
        <v>42753</v>
      </c>
      <c r="B66051" s="97" t="s">
        <v>1630</v>
      </c>
      <c r="C66051" s="97" t="s">
        <v>1628</v>
      </c>
      <c r="D66051" s="97">
        <v>2</v>
      </c>
      <c r="E66051" s="97">
        <v>43.9</v>
      </c>
      <c r="F66051" s="97">
        <v>16.95</v>
      </c>
    </row>
    <row r="66052" spans="1:6" x14ac:dyDescent="0.25">
      <c r="A66052" s="96">
        <v>43270</v>
      </c>
      <c r="B66052" s="97" t="s">
        <v>1604</v>
      </c>
      <c r="C66052" s="97" t="s">
        <v>1598</v>
      </c>
      <c r="D66052" s="97">
        <v>1</v>
      </c>
      <c r="E66052" s="97">
        <v>23.95</v>
      </c>
      <c r="F66052" s="97">
        <v>9.1</v>
      </c>
    </row>
    <row r="66053" spans="1:6" x14ac:dyDescent="0.25">
      <c r="A66053" s="96">
        <v>42637</v>
      </c>
      <c r="B66053" s="97" t="s">
        <v>1653</v>
      </c>
      <c r="C66053" s="97" t="s">
        <v>1782</v>
      </c>
      <c r="D66053" s="97">
        <v>2</v>
      </c>
      <c r="E66053" s="97">
        <v>142</v>
      </c>
      <c r="F66053" s="97">
        <v>62.32</v>
      </c>
    </row>
    <row r="66054" spans="1:6" x14ac:dyDescent="0.25">
      <c r="A66054" s="96">
        <v>43431</v>
      </c>
      <c r="B66054" s="97" t="s">
        <v>1597</v>
      </c>
      <c r="C66054" s="97" t="s">
        <v>1795</v>
      </c>
      <c r="D66054" s="97">
        <v>2</v>
      </c>
      <c r="E66054" s="97">
        <v>51.98</v>
      </c>
      <c r="F66054" s="97">
        <v>17.03</v>
      </c>
    </row>
    <row r="66055" spans="1:6" x14ac:dyDescent="0.25">
      <c r="A66055" s="96">
        <v>43410</v>
      </c>
      <c r="B66055" s="97" t="s">
        <v>1853</v>
      </c>
      <c r="C66055" s="97" t="s">
        <v>1590</v>
      </c>
      <c r="D66055" s="97">
        <v>1</v>
      </c>
      <c r="E66055" s="97">
        <v>45</v>
      </c>
      <c r="F66055" s="97">
        <v>19.37</v>
      </c>
    </row>
    <row r="66056" spans="1:6" x14ac:dyDescent="0.25">
      <c r="A66056" s="96">
        <v>42802</v>
      </c>
      <c r="B66056" s="97" t="s">
        <v>1854</v>
      </c>
      <c r="C66056" s="97" t="s">
        <v>1622</v>
      </c>
      <c r="D66056" s="97">
        <v>2</v>
      </c>
      <c r="E66056" s="97">
        <v>83.9</v>
      </c>
      <c r="F66056" s="97">
        <v>44.62</v>
      </c>
    </row>
    <row r="66057" spans="1:6" x14ac:dyDescent="0.25">
      <c r="A66057" s="96">
        <v>43365</v>
      </c>
      <c r="B66057" s="97" t="s">
        <v>1581</v>
      </c>
      <c r="C66057" s="97" t="s">
        <v>1694</v>
      </c>
      <c r="D66057" s="97">
        <v>60</v>
      </c>
      <c r="E66057" s="97">
        <v>209.7</v>
      </c>
      <c r="F66057" s="97">
        <v>185.25</v>
      </c>
    </row>
    <row r="66058" spans="1:6" x14ac:dyDescent="0.25">
      <c r="A66058" s="96">
        <v>43407</v>
      </c>
      <c r="B66058" s="97" t="s">
        <v>1608</v>
      </c>
      <c r="C66058" s="97" t="s">
        <v>1729</v>
      </c>
      <c r="D66058" s="97">
        <v>1</v>
      </c>
      <c r="E66058" s="97">
        <v>28.95</v>
      </c>
      <c r="F66058" s="97">
        <v>11.49</v>
      </c>
    </row>
    <row r="66059" spans="1:6" x14ac:dyDescent="0.25">
      <c r="A66059" s="96">
        <v>42911</v>
      </c>
      <c r="B66059" s="97" t="s">
        <v>1691</v>
      </c>
      <c r="C66059" s="97" t="s">
        <v>1674</v>
      </c>
      <c r="D66059" s="97">
        <v>2</v>
      </c>
      <c r="E66059" s="97">
        <v>53.98</v>
      </c>
      <c r="F66059" s="97">
        <v>22.15</v>
      </c>
    </row>
    <row r="66060" spans="1:6" x14ac:dyDescent="0.25">
      <c r="A66060" s="96">
        <v>42709</v>
      </c>
      <c r="B66060" s="97" t="s">
        <v>1681</v>
      </c>
      <c r="C66060" s="97" t="s">
        <v>1815</v>
      </c>
      <c r="D66060" s="97">
        <v>1</v>
      </c>
      <c r="E66060" s="97">
        <v>14.5</v>
      </c>
      <c r="F66060" s="97">
        <v>6.54</v>
      </c>
    </row>
    <row r="66061" spans="1:6" x14ac:dyDescent="0.25">
      <c r="A66061" s="96">
        <v>43296</v>
      </c>
      <c r="B66061" s="97" t="s">
        <v>1604</v>
      </c>
      <c r="C66061" s="97" t="s">
        <v>1619</v>
      </c>
      <c r="D66061" s="97">
        <v>2</v>
      </c>
      <c r="E66061" s="97">
        <v>47.9</v>
      </c>
      <c r="F66061" s="97">
        <v>17.82</v>
      </c>
    </row>
    <row r="66062" spans="1:6" x14ac:dyDescent="0.25">
      <c r="A66062" s="96">
        <v>42889</v>
      </c>
      <c r="B66062" s="97" t="s">
        <v>1691</v>
      </c>
      <c r="C66062" s="97" t="s">
        <v>1612</v>
      </c>
      <c r="D66062" s="97">
        <v>1</v>
      </c>
      <c r="E66062" s="97">
        <v>26.99</v>
      </c>
      <c r="F66062" s="97">
        <v>9.25</v>
      </c>
    </row>
    <row r="66063" spans="1:6" x14ac:dyDescent="0.25">
      <c r="A66063" s="96">
        <v>43087</v>
      </c>
      <c r="B66063" s="97" t="s">
        <v>1737</v>
      </c>
      <c r="C66063" s="97" t="s">
        <v>1612</v>
      </c>
      <c r="D66063" s="97">
        <v>1</v>
      </c>
      <c r="E66063" s="97">
        <v>41.95</v>
      </c>
      <c r="F66063" s="97">
        <v>13.6</v>
      </c>
    </row>
    <row r="66064" spans="1:6" x14ac:dyDescent="0.25">
      <c r="A66064" s="96">
        <v>43276</v>
      </c>
      <c r="B66064" s="97" t="s">
        <v>1581</v>
      </c>
      <c r="C66064" s="97" t="s">
        <v>1688</v>
      </c>
      <c r="D66064" s="97">
        <v>2</v>
      </c>
      <c r="E66064" s="97">
        <v>13.98</v>
      </c>
      <c r="F66064" s="97">
        <v>7.15</v>
      </c>
    </row>
    <row r="66065" spans="1:6" x14ac:dyDescent="0.25">
      <c r="A66065" s="96">
        <v>42828</v>
      </c>
      <c r="B66065" s="97" t="s">
        <v>1691</v>
      </c>
      <c r="C66065" s="97" t="s">
        <v>1636</v>
      </c>
      <c r="D66065" s="97">
        <v>2</v>
      </c>
      <c r="E66065" s="97">
        <v>53.98</v>
      </c>
      <c r="F66065" s="97">
        <v>23.22</v>
      </c>
    </row>
    <row r="66066" spans="1:6" x14ac:dyDescent="0.25">
      <c r="A66066" s="96">
        <v>42467</v>
      </c>
      <c r="B66066" s="97" t="s">
        <v>1630</v>
      </c>
      <c r="C66066" s="97" t="s">
        <v>1668</v>
      </c>
      <c r="D66066" s="97">
        <v>6</v>
      </c>
      <c r="E66066" s="97">
        <v>131.69999999999999</v>
      </c>
      <c r="F66066" s="97">
        <v>51.38</v>
      </c>
    </row>
    <row r="66067" spans="1:6" x14ac:dyDescent="0.25">
      <c r="A66067" s="96">
        <v>42441</v>
      </c>
      <c r="B66067" s="97" t="s">
        <v>1597</v>
      </c>
      <c r="C66067" s="97" t="s">
        <v>1619</v>
      </c>
      <c r="D66067" s="97">
        <v>1</v>
      </c>
      <c r="E66067" s="97">
        <v>25.99</v>
      </c>
      <c r="F66067" s="97">
        <v>9.2200000000000006</v>
      </c>
    </row>
    <row r="66068" spans="1:6" x14ac:dyDescent="0.25">
      <c r="A66068" s="96">
        <v>42685</v>
      </c>
      <c r="B66068" s="97" t="s">
        <v>1608</v>
      </c>
      <c r="C66068" s="97" t="s">
        <v>1673</v>
      </c>
      <c r="D66068" s="97">
        <v>1</v>
      </c>
      <c r="E66068" s="97">
        <v>28.95</v>
      </c>
      <c r="F66068" s="97">
        <v>11.49</v>
      </c>
    </row>
    <row r="66069" spans="1:6" x14ac:dyDescent="0.25">
      <c r="A66069" s="96">
        <v>43069</v>
      </c>
      <c r="B66069" s="97" t="s">
        <v>1585</v>
      </c>
      <c r="C66069" s="97" t="s">
        <v>1729</v>
      </c>
      <c r="D66069" s="97">
        <v>3</v>
      </c>
      <c r="E66069" s="97">
        <v>71.849999999999994</v>
      </c>
      <c r="F66069" s="97">
        <v>23.41</v>
      </c>
    </row>
    <row r="66070" spans="1:6" x14ac:dyDescent="0.25">
      <c r="A66070" s="96">
        <v>43459</v>
      </c>
      <c r="B66070" s="97" t="s">
        <v>1581</v>
      </c>
      <c r="C66070" s="97" t="s">
        <v>1803</v>
      </c>
      <c r="D66070" s="97">
        <v>12</v>
      </c>
      <c r="E66070" s="97">
        <v>67.099999999999994</v>
      </c>
      <c r="F66070" s="97">
        <v>35.1</v>
      </c>
    </row>
    <row r="66071" spans="1:6" x14ac:dyDescent="0.25">
      <c r="A66071" s="96">
        <v>42851</v>
      </c>
      <c r="B66071" s="97" t="s">
        <v>1737</v>
      </c>
      <c r="C66071" s="97" t="s">
        <v>1612</v>
      </c>
      <c r="D66071" s="97">
        <v>1</v>
      </c>
      <c r="E66071" s="97">
        <v>41.95</v>
      </c>
      <c r="F66071" s="97">
        <v>16.32</v>
      </c>
    </row>
    <row r="66072" spans="1:6" x14ac:dyDescent="0.25">
      <c r="A66072" s="96">
        <v>43102</v>
      </c>
      <c r="B66072" s="97" t="s">
        <v>1691</v>
      </c>
      <c r="C66072" s="97" t="s">
        <v>1594</v>
      </c>
      <c r="D66072" s="97">
        <v>58</v>
      </c>
      <c r="E66072" s="97">
        <v>782.71</v>
      </c>
      <c r="F66072" s="97">
        <v>660.91</v>
      </c>
    </row>
    <row r="66073" spans="1:6" x14ac:dyDescent="0.25">
      <c r="A66073" s="96">
        <v>43438</v>
      </c>
      <c r="B66073" s="97" t="s">
        <v>1581</v>
      </c>
      <c r="C66073" s="97" t="s">
        <v>1668</v>
      </c>
      <c r="D66073" s="97">
        <v>2</v>
      </c>
      <c r="E66073" s="97">
        <v>13.98</v>
      </c>
      <c r="F66073" s="97">
        <v>6.05</v>
      </c>
    </row>
    <row r="66074" spans="1:6" x14ac:dyDescent="0.25">
      <c r="A66074" s="96">
        <v>42422</v>
      </c>
      <c r="B66074" s="97" t="s">
        <v>1581</v>
      </c>
      <c r="C66074" s="97" t="s">
        <v>1633</v>
      </c>
      <c r="D66074" s="97">
        <v>2</v>
      </c>
      <c r="E66074" s="97">
        <v>13.98</v>
      </c>
      <c r="F66074" s="97">
        <v>5.92</v>
      </c>
    </row>
    <row r="66075" spans="1:6" x14ac:dyDescent="0.25">
      <c r="A66075" s="96">
        <v>43128</v>
      </c>
      <c r="B66075" s="97" t="s">
        <v>1691</v>
      </c>
      <c r="C66075" s="97" t="s">
        <v>1668</v>
      </c>
      <c r="D66075" s="97">
        <v>2</v>
      </c>
      <c r="E66075" s="97">
        <v>53.98</v>
      </c>
      <c r="F66075" s="97">
        <v>21.5</v>
      </c>
    </row>
    <row r="66076" spans="1:6" x14ac:dyDescent="0.25">
      <c r="A66076" s="96">
        <v>42639</v>
      </c>
      <c r="B66076" s="97" t="s">
        <v>1589</v>
      </c>
      <c r="C66076" s="97" t="s">
        <v>1814</v>
      </c>
      <c r="D66076" s="97">
        <v>2</v>
      </c>
      <c r="E66076" s="97">
        <v>43.9</v>
      </c>
      <c r="F66076" s="97">
        <v>16.11</v>
      </c>
    </row>
    <row r="66077" spans="1:6" x14ac:dyDescent="0.25">
      <c r="A66077" s="96">
        <v>43057</v>
      </c>
      <c r="B66077" s="97" t="s">
        <v>1597</v>
      </c>
      <c r="C66077" s="97" t="s">
        <v>1703</v>
      </c>
      <c r="D66077" s="97">
        <v>1</v>
      </c>
      <c r="E66077" s="97">
        <v>25.99</v>
      </c>
      <c r="F66077" s="97">
        <v>10.32</v>
      </c>
    </row>
    <row r="66078" spans="1:6" x14ac:dyDescent="0.25">
      <c r="A66078" s="96">
        <v>43140</v>
      </c>
      <c r="B66078" s="97" t="s">
        <v>1615</v>
      </c>
      <c r="C66078" s="97" t="s">
        <v>1661</v>
      </c>
      <c r="D66078" s="97">
        <v>1</v>
      </c>
      <c r="E66078" s="97">
        <v>26</v>
      </c>
      <c r="F66078" s="97">
        <v>11.04</v>
      </c>
    </row>
    <row r="66079" spans="1:6" x14ac:dyDescent="0.25">
      <c r="A66079" s="96">
        <v>42862</v>
      </c>
      <c r="B66079" s="97" t="s">
        <v>1681</v>
      </c>
      <c r="C66079" s="97" t="s">
        <v>1679</v>
      </c>
      <c r="D66079" s="97">
        <v>2</v>
      </c>
      <c r="E66079" s="97">
        <v>29</v>
      </c>
      <c r="F66079" s="97">
        <v>11.88</v>
      </c>
    </row>
    <row r="66080" spans="1:6" x14ac:dyDescent="0.25">
      <c r="A66080" s="96">
        <v>43012</v>
      </c>
      <c r="B66080" s="97" t="s">
        <v>1615</v>
      </c>
      <c r="C66080" s="97" t="s">
        <v>1590</v>
      </c>
      <c r="D66080" s="97">
        <v>2</v>
      </c>
      <c r="E66080" s="97">
        <v>52</v>
      </c>
      <c r="F66080" s="97">
        <v>23.85</v>
      </c>
    </row>
    <row r="66081" spans="1:6" x14ac:dyDescent="0.25">
      <c r="A66081" s="96">
        <v>43332</v>
      </c>
      <c r="B66081" s="97" t="s">
        <v>1630</v>
      </c>
      <c r="C66081" s="97" t="s">
        <v>1668</v>
      </c>
      <c r="D66081" s="97">
        <v>1</v>
      </c>
      <c r="E66081" s="97">
        <v>21.95</v>
      </c>
      <c r="F66081" s="97">
        <v>8.74</v>
      </c>
    </row>
    <row r="66082" spans="1:6" x14ac:dyDescent="0.25">
      <c r="A66082" s="96">
        <v>42858</v>
      </c>
      <c r="B66082" s="97" t="s">
        <v>1630</v>
      </c>
      <c r="C66082" s="97" t="s">
        <v>1806</v>
      </c>
      <c r="D66082" s="97">
        <v>42</v>
      </c>
      <c r="E66082" s="97">
        <v>562.36</v>
      </c>
      <c r="F66082" s="97">
        <v>348.77</v>
      </c>
    </row>
    <row r="66083" spans="1:6" x14ac:dyDescent="0.25">
      <c r="A66083" s="96">
        <v>42843</v>
      </c>
      <c r="B66083" s="97" t="s">
        <v>1691</v>
      </c>
      <c r="C66083" s="97" t="s">
        <v>1612</v>
      </c>
      <c r="D66083" s="97">
        <v>5</v>
      </c>
      <c r="E66083" s="97">
        <v>133.6</v>
      </c>
      <c r="F66083" s="97">
        <v>49.99</v>
      </c>
    </row>
    <row r="66084" spans="1:6" x14ac:dyDescent="0.25">
      <c r="A66084" s="96">
        <v>42801</v>
      </c>
      <c r="B66084" s="97" t="s">
        <v>1630</v>
      </c>
      <c r="C66084" s="97" t="s">
        <v>1598</v>
      </c>
      <c r="D66084" s="97">
        <v>4</v>
      </c>
      <c r="E66084" s="97">
        <v>87.8</v>
      </c>
      <c r="F66084" s="97">
        <v>29.76</v>
      </c>
    </row>
    <row r="66085" spans="1:6" x14ac:dyDescent="0.25">
      <c r="A66085" s="96">
        <v>43064</v>
      </c>
      <c r="B66085" s="97" t="s">
        <v>1581</v>
      </c>
      <c r="C66085" s="97" t="s">
        <v>1639</v>
      </c>
      <c r="D66085" s="97">
        <v>2</v>
      </c>
      <c r="E66085" s="97">
        <v>13.98</v>
      </c>
      <c r="F66085" s="97">
        <v>5.92</v>
      </c>
    </row>
    <row r="66086" spans="1:6" x14ac:dyDescent="0.25">
      <c r="A66086" s="96">
        <v>42404</v>
      </c>
      <c r="B66086" s="97" t="s">
        <v>1604</v>
      </c>
      <c r="C66086" s="97" t="s">
        <v>1667</v>
      </c>
      <c r="D66086" s="97">
        <v>3</v>
      </c>
      <c r="E66086" s="97">
        <v>71.849999999999994</v>
      </c>
      <c r="F66086" s="97">
        <v>30.43</v>
      </c>
    </row>
    <row r="66087" spans="1:6" x14ac:dyDescent="0.25">
      <c r="A66087" s="96">
        <v>43461</v>
      </c>
      <c r="B66087" s="97" t="s">
        <v>1853</v>
      </c>
      <c r="C66087" s="97" t="s">
        <v>1612</v>
      </c>
      <c r="D66087" s="97">
        <v>1</v>
      </c>
      <c r="E66087" s="97">
        <v>45</v>
      </c>
      <c r="F66087" s="97">
        <v>16.61</v>
      </c>
    </row>
    <row r="66088" spans="1:6" x14ac:dyDescent="0.25">
      <c r="A66088" s="96">
        <v>43095</v>
      </c>
      <c r="B66088" s="97" t="s">
        <v>1743</v>
      </c>
      <c r="C66088" s="97" t="s">
        <v>1590</v>
      </c>
      <c r="D66088" s="97">
        <v>1</v>
      </c>
      <c r="E66088" s="97">
        <v>23.95</v>
      </c>
      <c r="F66088" s="97">
        <v>8.58</v>
      </c>
    </row>
    <row r="66089" spans="1:6" x14ac:dyDescent="0.25">
      <c r="A66089" s="96">
        <v>43204</v>
      </c>
      <c r="B66089" s="97" t="s">
        <v>1604</v>
      </c>
      <c r="C66089" s="97" t="s">
        <v>1594</v>
      </c>
      <c r="D66089" s="97">
        <v>43</v>
      </c>
      <c r="E66089" s="97">
        <v>628.21</v>
      </c>
      <c r="F66089" s="97">
        <v>407.64</v>
      </c>
    </row>
    <row r="66090" spans="1:6" x14ac:dyDescent="0.25">
      <c r="A66090" s="96">
        <v>43204</v>
      </c>
      <c r="B66090" s="97" t="s">
        <v>1691</v>
      </c>
      <c r="C66090" s="97" t="s">
        <v>1688</v>
      </c>
      <c r="D66090" s="97">
        <v>2</v>
      </c>
      <c r="E66090" s="97">
        <v>53.98</v>
      </c>
      <c r="F66090" s="97">
        <v>23.44</v>
      </c>
    </row>
    <row r="66091" spans="1:6" x14ac:dyDescent="0.25">
      <c r="A66091" s="96">
        <v>43065</v>
      </c>
      <c r="B66091" s="97" t="s">
        <v>1589</v>
      </c>
      <c r="C66091" s="97" t="s">
        <v>1594</v>
      </c>
      <c r="D66091" s="97">
        <v>1</v>
      </c>
      <c r="E66091" s="97">
        <v>21.95</v>
      </c>
      <c r="F66091" s="97">
        <v>7.89</v>
      </c>
    </row>
    <row r="66092" spans="1:6" x14ac:dyDescent="0.25">
      <c r="A66092" s="96">
        <v>43062</v>
      </c>
      <c r="B66092" s="97" t="s">
        <v>1737</v>
      </c>
      <c r="C66092" s="97" t="s">
        <v>1651</v>
      </c>
      <c r="D66092" s="97">
        <v>3</v>
      </c>
      <c r="E66092" s="97">
        <v>125.85</v>
      </c>
      <c r="F66092" s="97">
        <v>40.799999999999997</v>
      </c>
    </row>
    <row r="66093" spans="1:6" x14ac:dyDescent="0.25">
      <c r="A66093" s="96">
        <v>43236</v>
      </c>
      <c r="B66093" s="97" t="s">
        <v>1691</v>
      </c>
      <c r="C66093" s="97" t="s">
        <v>1656</v>
      </c>
      <c r="D66093" s="97">
        <v>1</v>
      </c>
      <c r="E66093" s="97">
        <v>26.99</v>
      </c>
      <c r="F66093" s="97">
        <v>10.43</v>
      </c>
    </row>
    <row r="66094" spans="1:6" x14ac:dyDescent="0.25">
      <c r="A66094" s="96">
        <v>43407</v>
      </c>
      <c r="B66094" s="97" t="s">
        <v>1581</v>
      </c>
      <c r="C66094" s="97" t="s">
        <v>1594</v>
      </c>
      <c r="D66094" s="97">
        <v>1</v>
      </c>
      <c r="E66094" s="97">
        <v>6.99</v>
      </c>
      <c r="F66094" s="97">
        <v>3.48</v>
      </c>
    </row>
    <row r="66095" spans="1:6" x14ac:dyDescent="0.25">
      <c r="A66095" s="96">
        <v>43334</v>
      </c>
      <c r="B66095" s="97" t="s">
        <v>1608</v>
      </c>
      <c r="C66095" s="97" t="s">
        <v>1688</v>
      </c>
      <c r="D66095" s="97">
        <v>1</v>
      </c>
      <c r="E66095" s="97">
        <v>28.95</v>
      </c>
      <c r="F66095" s="97">
        <v>9.8800000000000008</v>
      </c>
    </row>
    <row r="66096" spans="1:6" x14ac:dyDescent="0.25">
      <c r="A66096" s="96">
        <v>43112</v>
      </c>
      <c r="B66096" s="97" t="s">
        <v>1630</v>
      </c>
      <c r="C66096" s="97" t="s">
        <v>1594</v>
      </c>
      <c r="D66096" s="97">
        <v>57</v>
      </c>
      <c r="E66096" s="97">
        <v>625.58000000000004</v>
      </c>
      <c r="F66096" s="97">
        <v>483.19</v>
      </c>
    </row>
    <row r="66097" spans="1:6" x14ac:dyDescent="0.25">
      <c r="A66097" s="96">
        <v>42823</v>
      </c>
      <c r="B66097" s="97" t="s">
        <v>1608</v>
      </c>
      <c r="C66097" s="97" t="s">
        <v>1594</v>
      </c>
      <c r="D66097" s="97">
        <v>2</v>
      </c>
      <c r="E66097" s="97">
        <v>57.9</v>
      </c>
      <c r="F66097" s="97">
        <v>23.9</v>
      </c>
    </row>
    <row r="66098" spans="1:6" x14ac:dyDescent="0.25">
      <c r="A66098" s="96">
        <v>42608</v>
      </c>
      <c r="B66098" s="97" t="s">
        <v>1608</v>
      </c>
      <c r="C66098" s="97" t="s">
        <v>1605</v>
      </c>
      <c r="D66098" s="97">
        <v>1</v>
      </c>
      <c r="E66098" s="97">
        <v>28.95</v>
      </c>
      <c r="F66098" s="97">
        <v>11.15</v>
      </c>
    </row>
    <row r="66099" spans="1:6" x14ac:dyDescent="0.25">
      <c r="A66099" s="96">
        <v>43060</v>
      </c>
      <c r="B66099" s="97" t="s">
        <v>1608</v>
      </c>
      <c r="C66099" s="97" t="s">
        <v>1688</v>
      </c>
      <c r="D66099" s="97">
        <v>2</v>
      </c>
      <c r="E66099" s="97">
        <v>57.9</v>
      </c>
      <c r="F66099" s="97">
        <v>22.75</v>
      </c>
    </row>
    <row r="66100" spans="1:6" x14ac:dyDescent="0.25">
      <c r="A66100" s="96">
        <v>42975</v>
      </c>
      <c r="B66100" s="97" t="s">
        <v>1589</v>
      </c>
      <c r="C66100" s="97" t="s">
        <v>1670</v>
      </c>
      <c r="D66100" s="97">
        <v>4</v>
      </c>
      <c r="E66100" s="97">
        <v>87.8</v>
      </c>
      <c r="F66100" s="97">
        <v>37.31</v>
      </c>
    </row>
    <row r="66101" spans="1:6" x14ac:dyDescent="0.25">
      <c r="A66101" s="96">
        <v>43073</v>
      </c>
      <c r="B66101" s="97" t="s">
        <v>1593</v>
      </c>
      <c r="C66101" s="97" t="s">
        <v>1677</v>
      </c>
      <c r="D66101" s="97">
        <v>2</v>
      </c>
      <c r="E66101" s="97">
        <v>51.9</v>
      </c>
      <c r="F66101" s="97">
        <v>18.88</v>
      </c>
    </row>
    <row r="66102" spans="1:6" x14ac:dyDescent="0.25">
      <c r="A66102" s="96">
        <v>42718</v>
      </c>
      <c r="B66102" s="97" t="s">
        <v>1589</v>
      </c>
      <c r="C66102" s="97" t="s">
        <v>1594</v>
      </c>
      <c r="D66102" s="97">
        <v>2</v>
      </c>
      <c r="E66102" s="97">
        <v>43.9</v>
      </c>
      <c r="F66102" s="97">
        <v>17.3</v>
      </c>
    </row>
    <row r="66103" spans="1:6" x14ac:dyDescent="0.25">
      <c r="A66103" s="96">
        <v>43137</v>
      </c>
      <c r="B66103" s="97" t="s">
        <v>1589</v>
      </c>
      <c r="C66103" s="97" t="s">
        <v>1797</v>
      </c>
      <c r="D66103" s="97">
        <v>1</v>
      </c>
      <c r="E66103" s="97">
        <v>21.95</v>
      </c>
      <c r="F66103" s="97">
        <v>8.99</v>
      </c>
    </row>
    <row r="66104" spans="1:6" x14ac:dyDescent="0.25">
      <c r="A66104" s="96">
        <v>43084</v>
      </c>
      <c r="B66104" s="97" t="s">
        <v>1581</v>
      </c>
      <c r="C66104" s="97" t="s">
        <v>1636</v>
      </c>
      <c r="D66104" s="97">
        <v>4</v>
      </c>
      <c r="E66104" s="97">
        <v>27.96</v>
      </c>
      <c r="F66104" s="97">
        <v>13.91</v>
      </c>
    </row>
    <row r="66105" spans="1:6" x14ac:dyDescent="0.25">
      <c r="A66105" s="96">
        <v>43268</v>
      </c>
      <c r="B66105" s="97" t="s">
        <v>1597</v>
      </c>
      <c r="C66105" s="97" t="s">
        <v>1753</v>
      </c>
      <c r="D66105" s="97">
        <v>24</v>
      </c>
      <c r="E66105" s="97">
        <v>399.21</v>
      </c>
      <c r="F66105" s="97">
        <v>254.91</v>
      </c>
    </row>
    <row r="66106" spans="1:6" x14ac:dyDescent="0.25">
      <c r="A66106" s="96">
        <v>43075</v>
      </c>
      <c r="B66106" s="97" t="s">
        <v>1691</v>
      </c>
      <c r="C66106" s="97" t="s">
        <v>1605</v>
      </c>
      <c r="D66106" s="97">
        <v>2</v>
      </c>
      <c r="E66106" s="97">
        <v>53.98</v>
      </c>
      <c r="F66106" s="97">
        <v>18.489999999999998</v>
      </c>
    </row>
    <row r="66107" spans="1:6" x14ac:dyDescent="0.25">
      <c r="A66107" s="96">
        <v>43237</v>
      </c>
      <c r="B66107" s="97" t="s">
        <v>1604</v>
      </c>
      <c r="C66107" s="97" t="s">
        <v>1757</v>
      </c>
      <c r="D66107" s="97">
        <v>2</v>
      </c>
      <c r="E66107" s="97">
        <v>47.9</v>
      </c>
      <c r="F66107" s="97">
        <v>20.86</v>
      </c>
    </row>
    <row r="66108" spans="1:6" x14ac:dyDescent="0.25">
      <c r="A66108" s="96">
        <v>43431</v>
      </c>
      <c r="B66108" s="97" t="s">
        <v>1611</v>
      </c>
      <c r="C66108" s="97" t="s">
        <v>1582</v>
      </c>
      <c r="D66108" s="97">
        <v>2</v>
      </c>
      <c r="E66108" s="97">
        <v>23.9</v>
      </c>
      <c r="F66108" s="97">
        <v>9.24</v>
      </c>
    </row>
    <row r="66109" spans="1:6" x14ac:dyDescent="0.25">
      <c r="A66109" s="96">
        <v>43420</v>
      </c>
      <c r="B66109" s="97" t="s">
        <v>1691</v>
      </c>
      <c r="C66109" s="97" t="s">
        <v>1730</v>
      </c>
      <c r="D66109" s="97">
        <v>1</v>
      </c>
      <c r="E66109" s="97">
        <v>26.99</v>
      </c>
      <c r="F66109" s="97">
        <v>11.5</v>
      </c>
    </row>
    <row r="66110" spans="1:6" x14ac:dyDescent="0.25">
      <c r="A66110" s="96">
        <v>42901</v>
      </c>
      <c r="B66110" s="97" t="s">
        <v>1743</v>
      </c>
      <c r="C66110" s="97" t="s">
        <v>1694</v>
      </c>
      <c r="D66110" s="97">
        <v>4</v>
      </c>
      <c r="E66110" s="97">
        <v>95.8</v>
      </c>
      <c r="F66110" s="97">
        <v>41.57</v>
      </c>
    </row>
    <row r="66111" spans="1:6" x14ac:dyDescent="0.25">
      <c r="A66111" s="96">
        <v>42981</v>
      </c>
      <c r="B66111" s="97" t="s">
        <v>1604</v>
      </c>
      <c r="C66111" s="97" t="s">
        <v>1668</v>
      </c>
      <c r="D66111" s="97">
        <v>4</v>
      </c>
      <c r="E66111" s="97">
        <v>95.8</v>
      </c>
      <c r="F66111" s="97">
        <v>39.06</v>
      </c>
    </row>
    <row r="66112" spans="1:6" x14ac:dyDescent="0.25">
      <c r="A66112" s="96">
        <v>42772</v>
      </c>
      <c r="B66112" s="97" t="s">
        <v>1681</v>
      </c>
      <c r="C66112" s="97" t="s">
        <v>1668</v>
      </c>
      <c r="D66112" s="97">
        <v>6</v>
      </c>
      <c r="E66112" s="97">
        <v>86.13</v>
      </c>
      <c r="F66112" s="97">
        <v>35.64</v>
      </c>
    </row>
    <row r="66113" spans="1:6" x14ac:dyDescent="0.25">
      <c r="A66113" s="96">
        <v>42430</v>
      </c>
      <c r="B66113" s="97" t="s">
        <v>1589</v>
      </c>
      <c r="C66113" s="97" t="s">
        <v>1689</v>
      </c>
      <c r="D66113" s="97">
        <v>2</v>
      </c>
      <c r="E66113" s="97">
        <v>43.9</v>
      </c>
      <c r="F66113" s="97">
        <v>15.09</v>
      </c>
    </row>
    <row r="66114" spans="1:6" x14ac:dyDescent="0.25">
      <c r="A66114" s="96">
        <v>43240</v>
      </c>
      <c r="B66114" s="97" t="s">
        <v>1604</v>
      </c>
      <c r="C66114" s="97" t="s">
        <v>1594</v>
      </c>
      <c r="D66114" s="97">
        <v>1</v>
      </c>
      <c r="E66114" s="97">
        <v>23.95</v>
      </c>
      <c r="F66114" s="97">
        <v>9.86</v>
      </c>
    </row>
    <row r="66115" spans="1:6" x14ac:dyDescent="0.25">
      <c r="A66115" s="96">
        <v>42706</v>
      </c>
      <c r="B66115" s="97" t="s">
        <v>1593</v>
      </c>
      <c r="C66115" s="97" t="s">
        <v>1628</v>
      </c>
      <c r="D66115" s="97">
        <v>4</v>
      </c>
      <c r="E66115" s="97">
        <v>103.8</v>
      </c>
      <c r="F66115" s="97">
        <v>39.93</v>
      </c>
    </row>
    <row r="66116" spans="1:6" x14ac:dyDescent="0.25">
      <c r="A66116" s="96">
        <v>43270</v>
      </c>
      <c r="B66116" s="97" t="s">
        <v>1630</v>
      </c>
      <c r="C66116" s="97" t="s">
        <v>1586</v>
      </c>
      <c r="D66116" s="97">
        <v>3</v>
      </c>
      <c r="E66116" s="97">
        <v>65.849999999999994</v>
      </c>
      <c r="F66116" s="97">
        <v>26.73</v>
      </c>
    </row>
    <row r="66117" spans="1:6" x14ac:dyDescent="0.25">
      <c r="A66117" s="96">
        <v>42524</v>
      </c>
      <c r="B66117" s="97" t="s">
        <v>1743</v>
      </c>
      <c r="C66117" s="97" t="s">
        <v>1753</v>
      </c>
      <c r="D66117" s="97">
        <v>2</v>
      </c>
      <c r="E66117" s="97">
        <v>47.9</v>
      </c>
      <c r="F66117" s="97">
        <v>17.350000000000001</v>
      </c>
    </row>
    <row r="66118" spans="1:6" x14ac:dyDescent="0.25">
      <c r="A66118" s="96">
        <v>42773</v>
      </c>
      <c r="B66118" s="97" t="s">
        <v>1630</v>
      </c>
      <c r="C66118" s="97" t="s">
        <v>1668</v>
      </c>
      <c r="D66118" s="97">
        <v>4</v>
      </c>
      <c r="E66118" s="97">
        <v>87.8</v>
      </c>
      <c r="F66118" s="97">
        <v>35.979999999999997</v>
      </c>
    </row>
    <row r="66119" spans="1:6" x14ac:dyDescent="0.25">
      <c r="A66119" s="96">
        <v>42731</v>
      </c>
      <c r="B66119" s="97" t="s">
        <v>1604</v>
      </c>
      <c r="C66119" s="97" t="s">
        <v>1594</v>
      </c>
      <c r="D66119" s="97">
        <v>60</v>
      </c>
      <c r="E66119" s="97">
        <v>775.98</v>
      </c>
      <c r="F66119" s="97">
        <v>585.86</v>
      </c>
    </row>
    <row r="66120" spans="1:6" x14ac:dyDescent="0.25">
      <c r="A66120" s="96">
        <v>43074</v>
      </c>
      <c r="B66120" s="97" t="s">
        <v>1630</v>
      </c>
      <c r="C66120" s="97" t="s">
        <v>1803</v>
      </c>
      <c r="D66120" s="97">
        <v>3</v>
      </c>
      <c r="E66120" s="97">
        <v>65.849999999999994</v>
      </c>
      <c r="F66120" s="97">
        <v>24.91</v>
      </c>
    </row>
    <row r="66121" spans="1:6" x14ac:dyDescent="0.25">
      <c r="A66121" s="96">
        <v>42466</v>
      </c>
      <c r="B66121" s="97" t="s">
        <v>1720</v>
      </c>
      <c r="C66121" s="97" t="s">
        <v>1729</v>
      </c>
      <c r="D66121" s="97">
        <v>2</v>
      </c>
      <c r="E66121" s="97">
        <v>51</v>
      </c>
      <c r="F66121" s="97">
        <v>22.07</v>
      </c>
    </row>
    <row r="66122" spans="1:6" x14ac:dyDescent="0.25">
      <c r="A66122" s="96">
        <v>43238</v>
      </c>
      <c r="B66122" s="97" t="s">
        <v>1589</v>
      </c>
      <c r="C66122" s="97" t="s">
        <v>1594</v>
      </c>
      <c r="D66122" s="97">
        <v>4</v>
      </c>
      <c r="E66122" s="97">
        <v>87.8</v>
      </c>
      <c r="F66122" s="97">
        <v>32.9</v>
      </c>
    </row>
    <row r="66123" spans="1:6" x14ac:dyDescent="0.25">
      <c r="A66123" s="96">
        <v>42486</v>
      </c>
      <c r="B66123" s="97" t="s">
        <v>1853</v>
      </c>
      <c r="C66123" s="97" t="s">
        <v>1725</v>
      </c>
      <c r="D66123" s="97">
        <v>72</v>
      </c>
      <c r="E66123" s="97">
        <v>1749.6</v>
      </c>
      <c r="F66123" s="97">
        <v>1129.1400000000001</v>
      </c>
    </row>
    <row r="66124" spans="1:6" x14ac:dyDescent="0.25">
      <c r="A66124" s="96">
        <v>43212</v>
      </c>
      <c r="B66124" s="97" t="s">
        <v>1653</v>
      </c>
      <c r="C66124" s="97" t="s">
        <v>1718</v>
      </c>
      <c r="D66124" s="97">
        <v>2</v>
      </c>
      <c r="E66124" s="97">
        <v>142</v>
      </c>
      <c r="F66124" s="97">
        <v>64.13</v>
      </c>
    </row>
    <row r="66125" spans="1:6" x14ac:dyDescent="0.25">
      <c r="A66125" s="96">
        <v>43272</v>
      </c>
      <c r="B66125" s="97" t="s">
        <v>1581</v>
      </c>
      <c r="C66125" s="97" t="s">
        <v>1701</v>
      </c>
      <c r="D66125" s="97">
        <v>51</v>
      </c>
      <c r="E66125" s="97">
        <v>196.07</v>
      </c>
      <c r="F66125" s="97">
        <v>167.41</v>
      </c>
    </row>
    <row r="66126" spans="1:6" x14ac:dyDescent="0.25">
      <c r="A66126" s="96">
        <v>43461</v>
      </c>
      <c r="B66126" s="97" t="s">
        <v>1608</v>
      </c>
      <c r="C66126" s="97" t="s">
        <v>1738</v>
      </c>
      <c r="D66126" s="97">
        <v>3</v>
      </c>
      <c r="E66126" s="97">
        <v>86.85</v>
      </c>
      <c r="F66126" s="97">
        <v>32.06</v>
      </c>
    </row>
    <row r="66127" spans="1:6" x14ac:dyDescent="0.25">
      <c r="A66127" s="96">
        <v>43206</v>
      </c>
      <c r="B66127" s="97" t="s">
        <v>1589</v>
      </c>
      <c r="C66127" s="97" t="s">
        <v>1806</v>
      </c>
      <c r="D66127" s="97">
        <v>1</v>
      </c>
      <c r="E66127" s="97">
        <v>21.95</v>
      </c>
      <c r="F66127" s="97">
        <v>9.07</v>
      </c>
    </row>
    <row r="66128" spans="1:6" x14ac:dyDescent="0.25">
      <c r="A66128" s="96">
        <v>43389</v>
      </c>
      <c r="B66128" s="97" t="s">
        <v>1737</v>
      </c>
      <c r="C66128" s="97" t="s">
        <v>1688</v>
      </c>
      <c r="D66128" s="97">
        <v>53</v>
      </c>
      <c r="E66128" s="97">
        <v>1200.6099999999999</v>
      </c>
      <c r="F66128" s="97">
        <v>839.52</v>
      </c>
    </row>
    <row r="66129" spans="1:6" x14ac:dyDescent="0.25">
      <c r="A66129" s="96">
        <v>42710</v>
      </c>
      <c r="B66129" s="97" t="s">
        <v>1593</v>
      </c>
      <c r="C66129" s="97" t="s">
        <v>1656</v>
      </c>
      <c r="D66129" s="97">
        <v>47</v>
      </c>
      <c r="E66129" s="97">
        <v>731.79</v>
      </c>
      <c r="F66129" s="97">
        <v>453.86</v>
      </c>
    </row>
    <row r="66130" spans="1:6" x14ac:dyDescent="0.25">
      <c r="A66130" s="96">
        <v>43067</v>
      </c>
      <c r="B66130" s="97" t="s">
        <v>1630</v>
      </c>
      <c r="C66130" s="97" t="s">
        <v>1602</v>
      </c>
      <c r="D66130" s="97">
        <v>1</v>
      </c>
      <c r="E66130" s="97">
        <v>21.95</v>
      </c>
      <c r="F66130" s="97">
        <v>8.74</v>
      </c>
    </row>
    <row r="66131" spans="1:6" x14ac:dyDescent="0.25">
      <c r="A66131" s="96">
        <v>42695</v>
      </c>
      <c r="B66131" s="97" t="s">
        <v>1664</v>
      </c>
      <c r="C66131" s="97" t="s">
        <v>1677</v>
      </c>
      <c r="D66131" s="97">
        <v>1</v>
      </c>
      <c r="E66131" s="97">
        <v>122</v>
      </c>
      <c r="F66131" s="97">
        <v>47.79</v>
      </c>
    </row>
    <row r="66132" spans="1:6" x14ac:dyDescent="0.25">
      <c r="A66132" s="96">
        <v>42402</v>
      </c>
      <c r="B66132" s="97" t="s">
        <v>1853</v>
      </c>
      <c r="C66132" s="97" t="s">
        <v>1641</v>
      </c>
      <c r="D66132" s="97">
        <v>1</v>
      </c>
      <c r="E66132" s="97">
        <v>45</v>
      </c>
      <c r="F66132" s="97">
        <v>18.27</v>
      </c>
    </row>
    <row r="66133" spans="1:6" x14ac:dyDescent="0.25">
      <c r="A66133" s="96">
        <v>43426</v>
      </c>
      <c r="B66133" s="97" t="s">
        <v>1630</v>
      </c>
      <c r="C66133" s="97" t="s">
        <v>1647</v>
      </c>
      <c r="D66133" s="97">
        <v>2</v>
      </c>
      <c r="E66133" s="97">
        <v>43.9</v>
      </c>
      <c r="F66133" s="97">
        <v>15.57</v>
      </c>
    </row>
    <row r="66134" spans="1:6" x14ac:dyDescent="0.25">
      <c r="A66134" s="96">
        <v>42384</v>
      </c>
      <c r="B66134" s="97" t="s">
        <v>1608</v>
      </c>
      <c r="C66134" s="97" t="s">
        <v>1757</v>
      </c>
      <c r="D66134" s="97">
        <v>2</v>
      </c>
      <c r="E66134" s="97">
        <v>57.9</v>
      </c>
      <c r="F66134" s="97">
        <v>22.75</v>
      </c>
    </row>
    <row r="66135" spans="1:6" x14ac:dyDescent="0.25">
      <c r="A66135" s="96">
        <v>43131</v>
      </c>
      <c r="B66135" s="97" t="s">
        <v>1589</v>
      </c>
      <c r="C66135" s="97" t="s">
        <v>1594</v>
      </c>
      <c r="D66135" s="97">
        <v>2</v>
      </c>
      <c r="E66135" s="97">
        <v>43.9</v>
      </c>
      <c r="F66135" s="97">
        <v>17.98</v>
      </c>
    </row>
    <row r="66136" spans="1:6" x14ac:dyDescent="0.25">
      <c r="A66136" s="96">
        <v>42792</v>
      </c>
      <c r="B66136" s="97" t="s">
        <v>1737</v>
      </c>
      <c r="C66136" s="97" t="s">
        <v>1803</v>
      </c>
      <c r="D66136" s="97">
        <v>2</v>
      </c>
      <c r="E66136" s="97">
        <v>83.9</v>
      </c>
      <c r="F66136" s="97">
        <v>32.96</v>
      </c>
    </row>
    <row r="66137" spans="1:6" x14ac:dyDescent="0.25">
      <c r="A66137" s="96">
        <v>42786</v>
      </c>
      <c r="B66137" s="97" t="s">
        <v>1604</v>
      </c>
      <c r="C66137" s="97" t="s">
        <v>1703</v>
      </c>
      <c r="D66137" s="97">
        <v>2</v>
      </c>
      <c r="E66137" s="97">
        <v>47.9</v>
      </c>
      <c r="F66137" s="97">
        <v>17.059999999999999</v>
      </c>
    </row>
    <row r="66138" spans="1:6" x14ac:dyDescent="0.25">
      <c r="A66138" s="96">
        <v>43012</v>
      </c>
      <c r="B66138" s="97" t="s">
        <v>1589</v>
      </c>
      <c r="C66138" s="97" t="s">
        <v>1725</v>
      </c>
      <c r="D66138" s="97">
        <v>4</v>
      </c>
      <c r="E66138" s="97">
        <v>87.8</v>
      </c>
      <c r="F66138" s="97">
        <v>33.58</v>
      </c>
    </row>
    <row r="66139" spans="1:6" x14ac:dyDescent="0.25">
      <c r="A66139" s="96">
        <v>42948</v>
      </c>
      <c r="B66139" s="97" t="s">
        <v>1593</v>
      </c>
      <c r="C66139" s="97" t="s">
        <v>1606</v>
      </c>
      <c r="D66139" s="97">
        <v>2</v>
      </c>
      <c r="E66139" s="97">
        <v>51.9</v>
      </c>
      <c r="F66139" s="97">
        <v>23.87</v>
      </c>
    </row>
    <row r="66140" spans="1:6" x14ac:dyDescent="0.25">
      <c r="A66140" s="96">
        <v>43184</v>
      </c>
      <c r="B66140" s="97" t="s">
        <v>1611</v>
      </c>
      <c r="C66140" s="97" t="s">
        <v>1849</v>
      </c>
      <c r="D66140" s="97">
        <v>2</v>
      </c>
      <c r="E66140" s="97">
        <v>23.9</v>
      </c>
      <c r="F66140" s="97">
        <v>9.8699999999999992</v>
      </c>
    </row>
    <row r="66141" spans="1:6" x14ac:dyDescent="0.25">
      <c r="A66141" s="96">
        <v>43429</v>
      </c>
      <c r="B66141" s="97" t="s">
        <v>1615</v>
      </c>
      <c r="C66141" s="97" t="s">
        <v>1624</v>
      </c>
      <c r="D66141" s="97">
        <v>3</v>
      </c>
      <c r="E66141" s="97">
        <v>78</v>
      </c>
      <c r="F66141" s="97">
        <v>32.46</v>
      </c>
    </row>
    <row r="66142" spans="1:6" x14ac:dyDescent="0.25">
      <c r="A66142" s="96">
        <v>43427</v>
      </c>
      <c r="B66142" s="97" t="s">
        <v>1630</v>
      </c>
      <c r="C66142" s="97" t="s">
        <v>1639</v>
      </c>
      <c r="D66142" s="97">
        <v>1</v>
      </c>
      <c r="E66142" s="97">
        <v>21.95</v>
      </c>
      <c r="F66142" s="97">
        <v>9.17</v>
      </c>
    </row>
    <row r="66143" spans="1:6" x14ac:dyDescent="0.25">
      <c r="A66143" s="96">
        <v>42717</v>
      </c>
      <c r="B66143" s="97" t="s">
        <v>1608</v>
      </c>
      <c r="C66143" s="97" t="s">
        <v>1598</v>
      </c>
      <c r="D66143" s="97">
        <v>1</v>
      </c>
      <c r="E66143" s="97">
        <v>28.95</v>
      </c>
      <c r="F66143" s="97">
        <v>11.95</v>
      </c>
    </row>
    <row r="66144" spans="1:6" x14ac:dyDescent="0.25">
      <c r="A66144" s="96">
        <v>43203</v>
      </c>
      <c r="B66144" s="97" t="s">
        <v>1664</v>
      </c>
      <c r="C66144" s="97" t="s">
        <v>1594</v>
      </c>
      <c r="D66144" s="97">
        <v>2</v>
      </c>
      <c r="E66144" s="97">
        <v>244</v>
      </c>
      <c r="F66144" s="97">
        <v>109.52</v>
      </c>
    </row>
    <row r="66145" spans="1:6" x14ac:dyDescent="0.25">
      <c r="A66145" s="96">
        <v>42574</v>
      </c>
      <c r="B66145" s="97" t="s">
        <v>1710</v>
      </c>
      <c r="C66145" s="97" t="s">
        <v>1594</v>
      </c>
      <c r="D66145" s="97">
        <v>2</v>
      </c>
      <c r="E66145" s="97">
        <v>47</v>
      </c>
      <c r="F66145" s="97">
        <v>16.809999999999999</v>
      </c>
    </row>
    <row r="66146" spans="1:6" x14ac:dyDescent="0.25">
      <c r="A66146" s="96">
        <v>43454</v>
      </c>
      <c r="B66146" s="97" t="s">
        <v>1854</v>
      </c>
      <c r="C66146" s="97" t="s">
        <v>1753</v>
      </c>
      <c r="D66146" s="97">
        <v>1</v>
      </c>
      <c r="E66146" s="97">
        <v>41.95</v>
      </c>
      <c r="F66146" s="97">
        <v>21.88</v>
      </c>
    </row>
    <row r="66147" spans="1:6" x14ac:dyDescent="0.25">
      <c r="A66147" s="96">
        <v>42774</v>
      </c>
      <c r="B66147" s="97" t="s">
        <v>1630</v>
      </c>
      <c r="C66147" s="97" t="s">
        <v>1668</v>
      </c>
      <c r="D66147" s="97">
        <v>1</v>
      </c>
      <c r="E66147" s="97">
        <v>21.95</v>
      </c>
      <c r="F66147" s="97">
        <v>9.08</v>
      </c>
    </row>
    <row r="66148" spans="1:6" x14ac:dyDescent="0.25">
      <c r="A66148" s="96">
        <v>43008</v>
      </c>
      <c r="B66148" s="97" t="s">
        <v>1589</v>
      </c>
      <c r="C66148" s="97" t="s">
        <v>1668</v>
      </c>
      <c r="D66148" s="97">
        <v>3</v>
      </c>
      <c r="E66148" s="97">
        <v>65.849999999999994</v>
      </c>
      <c r="F66148" s="97">
        <v>24.42</v>
      </c>
    </row>
    <row r="66149" spans="1:6" x14ac:dyDescent="0.25">
      <c r="A66149" s="96">
        <v>43261</v>
      </c>
      <c r="B66149" s="97" t="s">
        <v>1585</v>
      </c>
      <c r="C66149" s="97" t="s">
        <v>1713</v>
      </c>
      <c r="D66149" s="97">
        <v>1</v>
      </c>
      <c r="E66149" s="97">
        <v>23.95</v>
      </c>
      <c r="F66149" s="97">
        <v>9.51</v>
      </c>
    </row>
    <row r="66150" spans="1:6" x14ac:dyDescent="0.25">
      <c r="A66150" s="96">
        <v>43291</v>
      </c>
      <c r="B66150" s="97" t="s">
        <v>1737</v>
      </c>
      <c r="C66150" s="97" t="s">
        <v>1594</v>
      </c>
      <c r="D66150" s="97">
        <v>5</v>
      </c>
      <c r="E66150" s="97">
        <v>207.65</v>
      </c>
      <c r="F66150" s="97">
        <v>74.400000000000006</v>
      </c>
    </row>
    <row r="66151" spans="1:6" x14ac:dyDescent="0.25">
      <c r="A66151" s="96">
        <v>42551</v>
      </c>
      <c r="B66151" s="97" t="s">
        <v>1691</v>
      </c>
      <c r="C66151" s="97" t="s">
        <v>1689</v>
      </c>
      <c r="D66151" s="97">
        <v>2</v>
      </c>
      <c r="E66151" s="97">
        <v>53.98</v>
      </c>
      <c r="F66151" s="97">
        <v>22.79</v>
      </c>
    </row>
    <row r="66152" spans="1:6" x14ac:dyDescent="0.25">
      <c r="A66152" s="96">
        <v>43125</v>
      </c>
      <c r="B66152" s="97" t="s">
        <v>1593</v>
      </c>
      <c r="C66152" s="97" t="s">
        <v>1594</v>
      </c>
      <c r="D66152" s="97">
        <v>2</v>
      </c>
      <c r="E66152" s="97">
        <v>51.9</v>
      </c>
      <c r="F66152" s="97">
        <v>20.18</v>
      </c>
    </row>
    <row r="66153" spans="1:6" x14ac:dyDescent="0.25">
      <c r="A66153" s="96">
        <v>43436</v>
      </c>
      <c r="B66153" s="97" t="s">
        <v>1604</v>
      </c>
      <c r="C66153" s="97" t="s">
        <v>1617</v>
      </c>
      <c r="D66153" s="97">
        <v>1</v>
      </c>
      <c r="E66153" s="97">
        <v>23.95</v>
      </c>
      <c r="F66153" s="97">
        <v>8.7200000000000006</v>
      </c>
    </row>
    <row r="66154" spans="1:6" x14ac:dyDescent="0.25">
      <c r="A66154" s="96">
        <v>43431</v>
      </c>
      <c r="B66154" s="97" t="s">
        <v>1597</v>
      </c>
      <c r="C66154" s="97" t="s">
        <v>1598</v>
      </c>
      <c r="D66154" s="97">
        <v>3</v>
      </c>
      <c r="E66154" s="97">
        <v>77.97</v>
      </c>
      <c r="F66154" s="97">
        <v>30.36</v>
      </c>
    </row>
    <row r="66155" spans="1:6" x14ac:dyDescent="0.25">
      <c r="A66155" s="96">
        <v>42736</v>
      </c>
      <c r="B66155" s="97" t="s">
        <v>1854</v>
      </c>
      <c r="C66155" s="97" t="s">
        <v>1582</v>
      </c>
      <c r="D66155" s="97">
        <v>1</v>
      </c>
      <c r="E66155" s="97">
        <v>41.95</v>
      </c>
      <c r="F66155" s="97">
        <v>19.95</v>
      </c>
    </row>
    <row r="66156" spans="1:6" x14ac:dyDescent="0.25">
      <c r="A66156" s="96">
        <v>42693</v>
      </c>
      <c r="B66156" s="97" t="s">
        <v>1585</v>
      </c>
      <c r="C66156" s="97" t="s">
        <v>1594</v>
      </c>
      <c r="D66156" s="97">
        <v>3</v>
      </c>
      <c r="E66156" s="97">
        <v>71.849999999999994</v>
      </c>
      <c r="F66156" s="97">
        <v>27.99</v>
      </c>
    </row>
    <row r="66157" spans="1:6" x14ac:dyDescent="0.25">
      <c r="A66157" s="96">
        <v>43412</v>
      </c>
      <c r="B66157" s="97" t="s">
        <v>1581</v>
      </c>
      <c r="C66157" s="97" t="s">
        <v>1594</v>
      </c>
      <c r="D66157" s="97">
        <v>2</v>
      </c>
      <c r="E66157" s="97">
        <v>13.98</v>
      </c>
      <c r="F66157" s="97">
        <v>6.11</v>
      </c>
    </row>
    <row r="66158" spans="1:6" x14ac:dyDescent="0.25">
      <c r="A66158" s="96">
        <v>43414</v>
      </c>
      <c r="B66158" s="97" t="s">
        <v>1581</v>
      </c>
      <c r="C66158" s="97" t="s">
        <v>1639</v>
      </c>
      <c r="D66158" s="97">
        <v>1</v>
      </c>
      <c r="E66158" s="97">
        <v>6.99</v>
      </c>
      <c r="F66158" s="97">
        <v>3.48</v>
      </c>
    </row>
    <row r="66159" spans="1:6" x14ac:dyDescent="0.25">
      <c r="A66159" s="96">
        <v>42689</v>
      </c>
      <c r="B66159" s="97" t="s">
        <v>1743</v>
      </c>
      <c r="C66159" s="97" t="s">
        <v>1644</v>
      </c>
      <c r="D66159" s="97">
        <v>1</v>
      </c>
      <c r="E66159" s="97">
        <v>23.95</v>
      </c>
      <c r="F66159" s="97">
        <v>11</v>
      </c>
    </row>
    <row r="66160" spans="1:6" x14ac:dyDescent="0.25">
      <c r="A66160" s="96">
        <v>43422</v>
      </c>
      <c r="B66160" s="97" t="s">
        <v>1585</v>
      </c>
      <c r="C66160" s="97" t="s">
        <v>1651</v>
      </c>
      <c r="D66160" s="97">
        <v>4</v>
      </c>
      <c r="E66160" s="97">
        <v>95.8</v>
      </c>
      <c r="F66160" s="97">
        <v>39.47</v>
      </c>
    </row>
    <row r="66161" spans="1:6" x14ac:dyDescent="0.25">
      <c r="A66161" s="96">
        <v>42880</v>
      </c>
      <c r="B66161" s="97" t="s">
        <v>1664</v>
      </c>
      <c r="C66161" s="97" t="s">
        <v>1797</v>
      </c>
      <c r="D66161" s="97">
        <v>2</v>
      </c>
      <c r="E66161" s="97">
        <v>244</v>
      </c>
      <c r="F66161" s="97">
        <v>98.56</v>
      </c>
    </row>
    <row r="66162" spans="1:6" x14ac:dyDescent="0.25">
      <c r="A66162" s="96">
        <v>42410</v>
      </c>
      <c r="B66162" s="97" t="s">
        <v>1604</v>
      </c>
      <c r="C66162" s="97" t="s">
        <v>1757</v>
      </c>
      <c r="D66162" s="97">
        <v>2</v>
      </c>
      <c r="E66162" s="97">
        <v>47.9</v>
      </c>
      <c r="F66162" s="97">
        <v>17.82</v>
      </c>
    </row>
    <row r="66163" spans="1:6" x14ac:dyDescent="0.25">
      <c r="A66163" s="96">
        <v>42978</v>
      </c>
      <c r="B66163" s="97" t="s">
        <v>1581</v>
      </c>
      <c r="C66163" s="97" t="s">
        <v>1668</v>
      </c>
      <c r="D66163" s="97">
        <v>1</v>
      </c>
      <c r="E66163" s="97">
        <v>6.99</v>
      </c>
      <c r="F66163" s="97">
        <v>2.83</v>
      </c>
    </row>
    <row r="66164" spans="1:6" x14ac:dyDescent="0.25">
      <c r="A66164" s="96">
        <v>43199</v>
      </c>
      <c r="B66164" s="97" t="s">
        <v>1691</v>
      </c>
      <c r="C66164" s="97" t="s">
        <v>1668</v>
      </c>
      <c r="D66164" s="97">
        <v>6</v>
      </c>
      <c r="E66164" s="97">
        <v>160.32</v>
      </c>
      <c r="F66164" s="97">
        <v>64.5</v>
      </c>
    </row>
    <row r="66165" spans="1:6" x14ac:dyDescent="0.25">
      <c r="A66165" s="96">
        <v>43084</v>
      </c>
      <c r="B66165" s="97" t="s">
        <v>1691</v>
      </c>
      <c r="C66165" s="97" t="s">
        <v>1688</v>
      </c>
      <c r="D66165" s="97">
        <v>1</v>
      </c>
      <c r="E66165" s="97">
        <v>26.99</v>
      </c>
      <c r="F66165" s="97">
        <v>11.29</v>
      </c>
    </row>
    <row r="66166" spans="1:6" x14ac:dyDescent="0.25">
      <c r="A66166" s="96">
        <v>42411</v>
      </c>
      <c r="B66166" s="97" t="s">
        <v>1589</v>
      </c>
      <c r="C66166" s="97" t="s">
        <v>1718</v>
      </c>
      <c r="D66166" s="97">
        <v>1</v>
      </c>
      <c r="E66166" s="97">
        <v>21.95</v>
      </c>
      <c r="F66166" s="97">
        <v>8.48</v>
      </c>
    </row>
    <row r="66167" spans="1:6" x14ac:dyDescent="0.25">
      <c r="A66167" s="96">
        <v>43358</v>
      </c>
      <c r="B66167" s="97" t="s">
        <v>1608</v>
      </c>
      <c r="C66167" s="97" t="s">
        <v>1713</v>
      </c>
      <c r="D66167" s="97">
        <v>2</v>
      </c>
      <c r="E66167" s="97">
        <v>57.9</v>
      </c>
      <c r="F66167" s="97">
        <v>24.82</v>
      </c>
    </row>
    <row r="66168" spans="1:6" x14ac:dyDescent="0.25">
      <c r="A66168" s="96">
        <v>42724</v>
      </c>
      <c r="B66168" s="97" t="s">
        <v>1601</v>
      </c>
      <c r="C66168" s="97" t="s">
        <v>1598</v>
      </c>
      <c r="D66168" s="97">
        <v>4</v>
      </c>
      <c r="E66168" s="97">
        <v>1008</v>
      </c>
      <c r="F66168" s="97">
        <v>360.9</v>
      </c>
    </row>
    <row r="66169" spans="1:6" x14ac:dyDescent="0.25">
      <c r="A66169" s="96">
        <v>42507</v>
      </c>
      <c r="B66169" s="97" t="s">
        <v>1604</v>
      </c>
      <c r="C66169" s="97" t="s">
        <v>1803</v>
      </c>
      <c r="D66169" s="97">
        <v>3</v>
      </c>
      <c r="E66169" s="97">
        <v>71.849999999999994</v>
      </c>
      <c r="F66169" s="97">
        <v>29.86</v>
      </c>
    </row>
    <row r="66170" spans="1:6" x14ac:dyDescent="0.25">
      <c r="A66170" s="96">
        <v>43432</v>
      </c>
      <c r="B66170" s="97" t="s">
        <v>1585</v>
      </c>
      <c r="C66170" s="97" t="s">
        <v>1606</v>
      </c>
      <c r="D66170" s="97">
        <v>2</v>
      </c>
      <c r="E66170" s="97">
        <v>47.9</v>
      </c>
      <c r="F66170" s="97">
        <v>19.38</v>
      </c>
    </row>
    <row r="66171" spans="1:6" x14ac:dyDescent="0.25">
      <c r="A66171" s="96">
        <v>43416</v>
      </c>
      <c r="B66171" s="97" t="s">
        <v>1597</v>
      </c>
      <c r="C66171" s="97" t="s">
        <v>1727</v>
      </c>
      <c r="D66171" s="97">
        <v>6</v>
      </c>
      <c r="E66171" s="97">
        <v>154.38</v>
      </c>
      <c r="F66171" s="97">
        <v>64.33</v>
      </c>
    </row>
    <row r="66172" spans="1:6" x14ac:dyDescent="0.25">
      <c r="A66172" s="96">
        <v>42463</v>
      </c>
      <c r="B66172" s="97" t="s">
        <v>1737</v>
      </c>
      <c r="C66172" s="97" t="s">
        <v>1590</v>
      </c>
      <c r="D66172" s="97">
        <v>1</v>
      </c>
      <c r="E66172" s="97">
        <v>41.95</v>
      </c>
      <c r="F66172" s="97">
        <v>14.72</v>
      </c>
    </row>
    <row r="66173" spans="1:6" x14ac:dyDescent="0.25">
      <c r="A66173" s="96">
        <v>43415</v>
      </c>
      <c r="B66173" s="97" t="s">
        <v>1691</v>
      </c>
      <c r="C66173" s="97" t="s">
        <v>1594</v>
      </c>
      <c r="D66173" s="97">
        <v>3</v>
      </c>
      <c r="E66173" s="97">
        <v>80.97</v>
      </c>
      <c r="F66173" s="97">
        <v>32.9</v>
      </c>
    </row>
    <row r="66174" spans="1:6" x14ac:dyDescent="0.25">
      <c r="A66174" s="96">
        <v>43086</v>
      </c>
      <c r="B66174" s="97" t="s">
        <v>1608</v>
      </c>
      <c r="C66174" s="97" t="s">
        <v>1627</v>
      </c>
      <c r="D66174" s="97">
        <v>2</v>
      </c>
      <c r="E66174" s="97">
        <v>57.9</v>
      </c>
      <c r="F66174" s="97">
        <v>20.22</v>
      </c>
    </row>
    <row r="66175" spans="1:6" x14ac:dyDescent="0.25">
      <c r="A66175" s="96">
        <v>42541</v>
      </c>
      <c r="B66175" s="97" t="s">
        <v>1681</v>
      </c>
      <c r="C66175" s="97" t="s">
        <v>1668</v>
      </c>
      <c r="D66175" s="97">
        <v>2</v>
      </c>
      <c r="E66175" s="97">
        <v>29</v>
      </c>
      <c r="F66175" s="97">
        <v>10.8</v>
      </c>
    </row>
    <row r="66176" spans="1:6" x14ac:dyDescent="0.25">
      <c r="A66176" s="96">
        <v>43087</v>
      </c>
      <c r="B66176" s="97" t="s">
        <v>1710</v>
      </c>
      <c r="C66176" s="97" t="s">
        <v>1586</v>
      </c>
      <c r="D66176" s="97">
        <v>3</v>
      </c>
      <c r="E66176" s="97">
        <v>70.5</v>
      </c>
      <c r="F66176" s="97">
        <v>28.08</v>
      </c>
    </row>
    <row r="66177" spans="1:6" x14ac:dyDescent="0.25">
      <c r="A66177" s="96">
        <v>42961</v>
      </c>
      <c r="B66177" s="97" t="s">
        <v>1581</v>
      </c>
      <c r="C66177" s="97" t="s">
        <v>1716</v>
      </c>
      <c r="D66177" s="97">
        <v>2</v>
      </c>
      <c r="E66177" s="97">
        <v>13.98</v>
      </c>
      <c r="F66177" s="97">
        <v>6.5</v>
      </c>
    </row>
    <row r="66178" spans="1:6" x14ac:dyDescent="0.25">
      <c r="A66178" s="96">
        <v>42471</v>
      </c>
      <c r="B66178" s="97" t="s">
        <v>1593</v>
      </c>
      <c r="C66178" s="97" t="s">
        <v>1806</v>
      </c>
      <c r="D66178" s="97">
        <v>2</v>
      </c>
      <c r="E66178" s="97">
        <v>51.9</v>
      </c>
      <c r="F66178" s="97">
        <v>22.57</v>
      </c>
    </row>
    <row r="66179" spans="1:6" x14ac:dyDescent="0.25">
      <c r="A66179" s="96">
        <v>43071</v>
      </c>
      <c r="B66179" s="97" t="s">
        <v>1589</v>
      </c>
      <c r="C66179" s="97" t="s">
        <v>1633</v>
      </c>
      <c r="D66179" s="97">
        <v>4</v>
      </c>
      <c r="E66179" s="97">
        <v>87.8</v>
      </c>
      <c r="F66179" s="97">
        <v>32.56</v>
      </c>
    </row>
    <row r="66180" spans="1:6" x14ac:dyDescent="0.25">
      <c r="A66180" s="96">
        <v>43013</v>
      </c>
      <c r="B66180" s="97" t="s">
        <v>1589</v>
      </c>
      <c r="C66180" s="97" t="s">
        <v>1782</v>
      </c>
      <c r="D66180" s="97">
        <v>2</v>
      </c>
      <c r="E66180" s="97">
        <v>43.9</v>
      </c>
      <c r="F66180" s="97">
        <v>18.489999999999998</v>
      </c>
    </row>
    <row r="66181" spans="1:6" x14ac:dyDescent="0.25">
      <c r="A66181" s="96">
        <v>42582</v>
      </c>
      <c r="B66181" s="97" t="s">
        <v>1581</v>
      </c>
      <c r="C66181" s="97" t="s">
        <v>1594</v>
      </c>
      <c r="D66181" s="97">
        <v>2</v>
      </c>
      <c r="E66181" s="97">
        <v>13.98</v>
      </c>
      <c r="F66181" s="97">
        <v>5.59</v>
      </c>
    </row>
    <row r="66182" spans="1:6" x14ac:dyDescent="0.25">
      <c r="A66182" s="96">
        <v>42977</v>
      </c>
      <c r="B66182" s="97" t="s">
        <v>1853</v>
      </c>
      <c r="C66182" s="97" t="s">
        <v>1617</v>
      </c>
      <c r="D66182" s="97">
        <v>3</v>
      </c>
      <c r="E66182" s="97">
        <v>135</v>
      </c>
      <c r="F66182" s="97">
        <v>59.22</v>
      </c>
    </row>
    <row r="66183" spans="1:6" x14ac:dyDescent="0.25">
      <c r="A66183" s="96">
        <v>42489</v>
      </c>
      <c r="B66183" s="97" t="s">
        <v>1608</v>
      </c>
      <c r="C66183" s="97" t="s">
        <v>1723</v>
      </c>
      <c r="D66183" s="97">
        <v>4</v>
      </c>
      <c r="E66183" s="97">
        <v>115.8</v>
      </c>
      <c r="F66183" s="97">
        <v>43.2</v>
      </c>
    </row>
    <row r="66184" spans="1:6" x14ac:dyDescent="0.25">
      <c r="A66184" s="96">
        <v>42602</v>
      </c>
      <c r="B66184" s="97" t="s">
        <v>1630</v>
      </c>
      <c r="C66184" s="97" t="s">
        <v>1633</v>
      </c>
      <c r="D66184" s="97">
        <v>2</v>
      </c>
      <c r="E66184" s="97">
        <v>43.9</v>
      </c>
      <c r="F66184" s="97">
        <v>15.22</v>
      </c>
    </row>
    <row r="66185" spans="1:6" x14ac:dyDescent="0.25">
      <c r="A66185" s="96">
        <v>43128</v>
      </c>
      <c r="B66185" s="97" t="s">
        <v>1581</v>
      </c>
      <c r="C66185" s="97" t="s">
        <v>1594</v>
      </c>
      <c r="D66185" s="97">
        <v>2</v>
      </c>
      <c r="E66185" s="97">
        <v>13.98</v>
      </c>
      <c r="F66185" s="97">
        <v>6.96</v>
      </c>
    </row>
    <row r="66186" spans="1:6" x14ac:dyDescent="0.25">
      <c r="A66186" s="96">
        <v>42568</v>
      </c>
      <c r="B66186" s="97" t="s">
        <v>1608</v>
      </c>
      <c r="C66186" s="97" t="s">
        <v>1639</v>
      </c>
      <c r="D66186" s="97">
        <v>1</v>
      </c>
      <c r="E66186" s="97">
        <v>28.95</v>
      </c>
      <c r="F66186" s="97">
        <v>12.29</v>
      </c>
    </row>
    <row r="66187" spans="1:6" x14ac:dyDescent="0.25">
      <c r="A66187" s="96">
        <v>43081</v>
      </c>
      <c r="B66187" s="97" t="s">
        <v>1581</v>
      </c>
      <c r="C66187" s="97" t="s">
        <v>1814</v>
      </c>
      <c r="D66187" s="97">
        <v>1</v>
      </c>
      <c r="E66187" s="97">
        <v>6.99</v>
      </c>
      <c r="F66187" s="97">
        <v>3.58</v>
      </c>
    </row>
    <row r="66188" spans="1:6" x14ac:dyDescent="0.25">
      <c r="A66188" s="96">
        <v>42715</v>
      </c>
      <c r="B66188" s="97" t="s">
        <v>1611</v>
      </c>
      <c r="C66188" s="97" t="s">
        <v>1730</v>
      </c>
      <c r="D66188" s="97">
        <v>1</v>
      </c>
      <c r="E66188" s="97">
        <v>11.95</v>
      </c>
      <c r="F66188" s="97">
        <v>4.57</v>
      </c>
    </row>
    <row r="66189" spans="1:6" x14ac:dyDescent="0.25">
      <c r="A66189" s="96">
        <v>43133</v>
      </c>
      <c r="B66189" s="97" t="s">
        <v>1581</v>
      </c>
      <c r="C66189" s="97" t="s">
        <v>1605</v>
      </c>
      <c r="D66189" s="97">
        <v>40</v>
      </c>
      <c r="E66189" s="97">
        <v>181.74</v>
      </c>
      <c r="F66189" s="97">
        <v>130</v>
      </c>
    </row>
    <row r="66190" spans="1:6" x14ac:dyDescent="0.25">
      <c r="A66190" s="96">
        <v>42948</v>
      </c>
      <c r="B66190" s="97" t="s">
        <v>1687</v>
      </c>
      <c r="C66190" s="97" t="s">
        <v>1782</v>
      </c>
      <c r="D66190" s="97">
        <v>3</v>
      </c>
      <c r="E66190" s="97">
        <v>59.85</v>
      </c>
      <c r="F66190" s="97">
        <v>27.03</v>
      </c>
    </row>
    <row r="66191" spans="1:6" x14ac:dyDescent="0.25">
      <c r="A66191" s="96">
        <v>43457</v>
      </c>
      <c r="B66191" s="97" t="s">
        <v>1585</v>
      </c>
      <c r="C66191" s="97" t="s">
        <v>1582</v>
      </c>
      <c r="D66191" s="97">
        <v>41</v>
      </c>
      <c r="E66191" s="97">
        <v>628.45000000000005</v>
      </c>
      <c r="F66191" s="97">
        <v>397.19</v>
      </c>
    </row>
    <row r="66192" spans="1:6" x14ac:dyDescent="0.25">
      <c r="A66192" s="96">
        <v>43058</v>
      </c>
      <c r="B66192" s="97" t="s">
        <v>1581</v>
      </c>
      <c r="C66192" s="97" t="s">
        <v>1757</v>
      </c>
      <c r="D66192" s="97">
        <v>1</v>
      </c>
      <c r="E66192" s="97">
        <v>6.99</v>
      </c>
      <c r="F66192" s="97">
        <v>3.54</v>
      </c>
    </row>
    <row r="66193" spans="1:6" x14ac:dyDescent="0.25">
      <c r="A66193" s="96">
        <v>42726</v>
      </c>
      <c r="B66193" s="97" t="s">
        <v>1597</v>
      </c>
      <c r="C66193" s="97" t="s">
        <v>1738</v>
      </c>
      <c r="D66193" s="97">
        <v>1</v>
      </c>
      <c r="E66193" s="97">
        <v>25.99</v>
      </c>
      <c r="F66193" s="97">
        <v>9.2200000000000006</v>
      </c>
    </row>
    <row r="66194" spans="1:6" x14ac:dyDescent="0.25">
      <c r="A66194" s="96">
        <v>42909</v>
      </c>
      <c r="B66194" s="97" t="s">
        <v>1589</v>
      </c>
      <c r="C66194" s="97" t="s">
        <v>1606</v>
      </c>
      <c r="D66194" s="97">
        <v>1</v>
      </c>
      <c r="E66194" s="97">
        <v>21.95</v>
      </c>
      <c r="F66194" s="97">
        <v>8.48</v>
      </c>
    </row>
    <row r="66195" spans="1:6" x14ac:dyDescent="0.25">
      <c r="A66195" s="96">
        <v>42966</v>
      </c>
      <c r="B66195" s="97" t="s">
        <v>1611</v>
      </c>
      <c r="C66195" s="97" t="s">
        <v>1753</v>
      </c>
      <c r="D66195" s="97">
        <v>4</v>
      </c>
      <c r="E66195" s="97">
        <v>47.8</v>
      </c>
      <c r="F66195" s="97">
        <v>23.1</v>
      </c>
    </row>
    <row r="66196" spans="1:6" x14ac:dyDescent="0.25">
      <c r="A66196" s="96">
        <v>43006</v>
      </c>
      <c r="B66196" s="97" t="s">
        <v>1743</v>
      </c>
      <c r="C66196" s="97" t="s">
        <v>1594</v>
      </c>
      <c r="D66196" s="97">
        <v>2</v>
      </c>
      <c r="E66196" s="97">
        <v>47.9</v>
      </c>
      <c r="F66196" s="97">
        <v>17.350000000000001</v>
      </c>
    </row>
    <row r="66197" spans="1:6" x14ac:dyDescent="0.25">
      <c r="A66197" s="96">
        <v>42746</v>
      </c>
      <c r="B66197" s="97" t="s">
        <v>1589</v>
      </c>
      <c r="C66197" s="97" t="s">
        <v>1590</v>
      </c>
      <c r="D66197" s="97">
        <v>2</v>
      </c>
      <c r="E66197" s="97">
        <v>43.9</v>
      </c>
      <c r="F66197" s="97">
        <v>16.28</v>
      </c>
    </row>
    <row r="66198" spans="1:6" x14ac:dyDescent="0.25">
      <c r="A66198" s="96">
        <v>42434</v>
      </c>
      <c r="B66198" s="97" t="s">
        <v>1581</v>
      </c>
      <c r="C66198" s="97" t="s">
        <v>1689</v>
      </c>
      <c r="D66198" s="97">
        <v>1</v>
      </c>
      <c r="E66198" s="97">
        <v>6.99</v>
      </c>
      <c r="F66198" s="97">
        <v>2.99</v>
      </c>
    </row>
    <row r="66199" spans="1:6" x14ac:dyDescent="0.25">
      <c r="A66199" s="96">
        <v>42909</v>
      </c>
      <c r="B66199" s="97" t="s">
        <v>1581</v>
      </c>
      <c r="C66199" s="97" t="s">
        <v>1595</v>
      </c>
      <c r="D66199" s="97">
        <v>1</v>
      </c>
      <c r="E66199" s="97">
        <v>6.99</v>
      </c>
      <c r="F66199" s="97">
        <v>2.83</v>
      </c>
    </row>
    <row r="66200" spans="1:6" x14ac:dyDescent="0.25">
      <c r="A66200" s="96">
        <v>43356</v>
      </c>
      <c r="B66200" s="97" t="s">
        <v>1604</v>
      </c>
      <c r="C66200" s="97" t="s">
        <v>1594</v>
      </c>
      <c r="D66200" s="97">
        <v>1</v>
      </c>
      <c r="E66200" s="97">
        <v>23.95</v>
      </c>
      <c r="F66200" s="97">
        <v>9.67</v>
      </c>
    </row>
    <row r="66201" spans="1:6" x14ac:dyDescent="0.25">
      <c r="A66201" s="96">
        <v>42776</v>
      </c>
      <c r="B66201" s="97" t="s">
        <v>1653</v>
      </c>
      <c r="C66201" s="97" t="s">
        <v>1692</v>
      </c>
      <c r="D66201" s="97">
        <v>2</v>
      </c>
      <c r="E66201" s="97">
        <v>142</v>
      </c>
      <c r="F66201" s="97">
        <v>62.32</v>
      </c>
    </row>
    <row r="66202" spans="1:6" x14ac:dyDescent="0.25">
      <c r="A66202" s="96">
        <v>42706</v>
      </c>
      <c r="B66202" s="97" t="s">
        <v>1597</v>
      </c>
      <c r="C66202" s="97" t="s">
        <v>1673</v>
      </c>
      <c r="D66202" s="97">
        <v>36</v>
      </c>
      <c r="E66202" s="97">
        <v>589.45000000000005</v>
      </c>
      <c r="F66202" s="97">
        <v>321.04000000000002</v>
      </c>
    </row>
    <row r="66203" spans="1:6" x14ac:dyDescent="0.25">
      <c r="A66203" s="96">
        <v>43463</v>
      </c>
      <c r="B66203" s="97" t="s">
        <v>1608</v>
      </c>
      <c r="C66203" s="97" t="s">
        <v>1605</v>
      </c>
      <c r="D66203" s="97">
        <v>4</v>
      </c>
      <c r="E66203" s="97">
        <v>115.8</v>
      </c>
      <c r="F66203" s="97">
        <v>50.1</v>
      </c>
    </row>
    <row r="66204" spans="1:6" x14ac:dyDescent="0.25">
      <c r="A66204" s="96">
        <v>42991</v>
      </c>
      <c r="B66204" s="97" t="s">
        <v>1691</v>
      </c>
      <c r="C66204" s="97" t="s">
        <v>1668</v>
      </c>
      <c r="D66204" s="97">
        <v>60</v>
      </c>
      <c r="E66204" s="97">
        <v>890.67</v>
      </c>
      <c r="F66204" s="97">
        <v>586.95000000000005</v>
      </c>
    </row>
    <row r="66205" spans="1:6" x14ac:dyDescent="0.25">
      <c r="A66205" s="96">
        <v>42431</v>
      </c>
      <c r="B66205" s="97" t="s">
        <v>1691</v>
      </c>
      <c r="C66205" s="97" t="s">
        <v>1605</v>
      </c>
      <c r="D66205" s="97">
        <v>4</v>
      </c>
      <c r="E66205" s="97">
        <v>107.96</v>
      </c>
      <c r="F66205" s="97">
        <v>38.700000000000003</v>
      </c>
    </row>
    <row r="66206" spans="1:6" x14ac:dyDescent="0.25">
      <c r="A66206" s="96">
        <v>42863</v>
      </c>
      <c r="B66206" s="97" t="s">
        <v>1653</v>
      </c>
      <c r="C66206" s="97" t="s">
        <v>1668</v>
      </c>
      <c r="D66206" s="97">
        <v>2</v>
      </c>
      <c r="E66206" s="97">
        <v>142</v>
      </c>
      <c r="F66206" s="97">
        <v>64.739999999999995</v>
      </c>
    </row>
    <row r="66207" spans="1:6" x14ac:dyDescent="0.25">
      <c r="A66207" s="96">
        <v>42605</v>
      </c>
      <c r="B66207" s="97" t="s">
        <v>1581</v>
      </c>
      <c r="C66207" s="97" t="s">
        <v>1668</v>
      </c>
      <c r="D66207" s="97">
        <v>3</v>
      </c>
      <c r="E66207" s="97">
        <v>20.97</v>
      </c>
      <c r="F66207" s="97">
        <v>8.58</v>
      </c>
    </row>
    <row r="66208" spans="1:6" x14ac:dyDescent="0.25">
      <c r="A66208" s="96">
        <v>43431</v>
      </c>
      <c r="B66208" s="97" t="s">
        <v>1687</v>
      </c>
      <c r="C66208" s="97" t="s">
        <v>1598</v>
      </c>
      <c r="D66208" s="97">
        <v>1</v>
      </c>
      <c r="E66208" s="97">
        <v>19.95</v>
      </c>
      <c r="F66208" s="97">
        <v>9.18</v>
      </c>
    </row>
    <row r="66209" spans="1:6" x14ac:dyDescent="0.25">
      <c r="A66209" s="96">
        <v>43083</v>
      </c>
      <c r="B66209" s="97" t="s">
        <v>1581</v>
      </c>
      <c r="C66209" s="97" t="s">
        <v>1598</v>
      </c>
      <c r="D66209" s="97">
        <v>1</v>
      </c>
      <c r="E66209" s="97">
        <v>6.99</v>
      </c>
      <c r="F66209" s="97">
        <v>3.15</v>
      </c>
    </row>
    <row r="66210" spans="1:6" x14ac:dyDescent="0.25">
      <c r="A66210" s="96">
        <v>42662</v>
      </c>
      <c r="B66210" s="97" t="s">
        <v>1589</v>
      </c>
      <c r="C66210" s="97" t="s">
        <v>1594</v>
      </c>
      <c r="D66210" s="97">
        <v>4</v>
      </c>
      <c r="E66210" s="97">
        <v>87.8</v>
      </c>
      <c r="F66210" s="97">
        <v>30.53</v>
      </c>
    </row>
    <row r="66211" spans="1:6" x14ac:dyDescent="0.25">
      <c r="A66211" s="96">
        <v>42418</v>
      </c>
      <c r="B66211" s="97" t="s">
        <v>1597</v>
      </c>
      <c r="C66211" s="97" t="s">
        <v>1594</v>
      </c>
      <c r="D66211" s="97">
        <v>2</v>
      </c>
      <c r="E66211" s="97">
        <v>51.98</v>
      </c>
      <c r="F66211" s="97">
        <v>19.04</v>
      </c>
    </row>
    <row r="66212" spans="1:6" x14ac:dyDescent="0.25">
      <c r="A66212" s="96">
        <v>43116</v>
      </c>
      <c r="B66212" s="97" t="s">
        <v>1691</v>
      </c>
      <c r="C66212" s="97" t="s">
        <v>1605</v>
      </c>
      <c r="D66212" s="97">
        <v>2</v>
      </c>
      <c r="E66212" s="97">
        <v>53.98</v>
      </c>
      <c r="F66212" s="97">
        <v>18.28</v>
      </c>
    </row>
    <row r="66213" spans="1:6" x14ac:dyDescent="0.25">
      <c r="A66213" s="96">
        <v>42673</v>
      </c>
      <c r="B66213" s="97" t="s">
        <v>1593</v>
      </c>
      <c r="C66213" s="97" t="s">
        <v>1594</v>
      </c>
      <c r="D66213" s="97">
        <v>1</v>
      </c>
      <c r="E66213" s="97">
        <v>25.95</v>
      </c>
      <c r="F66213" s="97">
        <v>9.5500000000000007</v>
      </c>
    </row>
    <row r="66214" spans="1:6" x14ac:dyDescent="0.25">
      <c r="A66214" s="96">
        <v>42720</v>
      </c>
      <c r="B66214" s="97" t="s">
        <v>1630</v>
      </c>
      <c r="C66214" s="97" t="s">
        <v>1639</v>
      </c>
      <c r="D66214" s="97">
        <v>24</v>
      </c>
      <c r="E66214" s="97">
        <v>337.15</v>
      </c>
      <c r="F66214" s="97">
        <v>217.98</v>
      </c>
    </row>
    <row r="66215" spans="1:6" x14ac:dyDescent="0.25">
      <c r="A66215" s="96">
        <v>43330</v>
      </c>
      <c r="B66215" s="97" t="s">
        <v>1604</v>
      </c>
      <c r="C66215" s="97" t="s">
        <v>1605</v>
      </c>
      <c r="D66215" s="97">
        <v>3</v>
      </c>
      <c r="E66215" s="97">
        <v>71.849999999999994</v>
      </c>
      <c r="F66215" s="97">
        <v>27.59</v>
      </c>
    </row>
    <row r="66216" spans="1:6" x14ac:dyDescent="0.25">
      <c r="A66216" s="96">
        <v>42811</v>
      </c>
      <c r="B66216" s="97" t="s">
        <v>1581</v>
      </c>
      <c r="C66216" s="97" t="s">
        <v>1654</v>
      </c>
      <c r="D66216" s="97">
        <v>1</v>
      </c>
      <c r="E66216" s="97">
        <v>6.99</v>
      </c>
      <c r="F66216" s="97">
        <v>3.51</v>
      </c>
    </row>
    <row r="66217" spans="1:6" x14ac:dyDescent="0.25">
      <c r="A66217" s="96">
        <v>42843</v>
      </c>
      <c r="B66217" s="97" t="s">
        <v>1585</v>
      </c>
      <c r="C66217" s="97" t="s">
        <v>1602</v>
      </c>
      <c r="D66217" s="97">
        <v>2</v>
      </c>
      <c r="E66217" s="97">
        <v>47.9</v>
      </c>
      <c r="F66217" s="97">
        <v>18.66</v>
      </c>
    </row>
    <row r="66218" spans="1:6" x14ac:dyDescent="0.25">
      <c r="A66218" s="96">
        <v>42906</v>
      </c>
      <c r="B66218" s="97" t="s">
        <v>1589</v>
      </c>
      <c r="C66218" s="97" t="s">
        <v>1619</v>
      </c>
      <c r="D66218" s="97">
        <v>40</v>
      </c>
      <c r="E66218" s="97">
        <v>553.14</v>
      </c>
      <c r="F66218" s="97">
        <v>349.38</v>
      </c>
    </row>
    <row r="66219" spans="1:6" x14ac:dyDescent="0.25">
      <c r="A66219" s="96">
        <v>43057</v>
      </c>
      <c r="B66219" s="97" t="s">
        <v>1589</v>
      </c>
      <c r="C66219" s="97" t="s">
        <v>1628</v>
      </c>
      <c r="D66219" s="97">
        <v>4</v>
      </c>
      <c r="E66219" s="97">
        <v>87.8</v>
      </c>
      <c r="F66219" s="97">
        <v>33.58</v>
      </c>
    </row>
    <row r="66220" spans="1:6" x14ac:dyDescent="0.25">
      <c r="A66220" s="96">
        <v>43423</v>
      </c>
      <c r="B66220" s="97" t="s">
        <v>1581</v>
      </c>
      <c r="C66220" s="97" t="s">
        <v>1667</v>
      </c>
      <c r="D66220" s="97">
        <v>1</v>
      </c>
      <c r="E66220" s="97">
        <v>6.99</v>
      </c>
      <c r="F66220" s="97">
        <v>3.02</v>
      </c>
    </row>
    <row r="66221" spans="1:6" x14ac:dyDescent="0.25">
      <c r="A66221" s="96">
        <v>43445</v>
      </c>
      <c r="B66221" s="97" t="s">
        <v>1737</v>
      </c>
      <c r="C66221" s="97" t="s">
        <v>1670</v>
      </c>
      <c r="D66221" s="97">
        <v>2</v>
      </c>
      <c r="E66221" s="97">
        <v>83.9</v>
      </c>
      <c r="F66221" s="97">
        <v>35.200000000000003</v>
      </c>
    </row>
    <row r="66222" spans="1:6" x14ac:dyDescent="0.25">
      <c r="A66222" s="96">
        <v>43235</v>
      </c>
      <c r="B66222" s="97" t="s">
        <v>1585</v>
      </c>
      <c r="C66222" s="97" t="s">
        <v>1590</v>
      </c>
      <c r="D66222" s="97">
        <v>2</v>
      </c>
      <c r="E66222" s="97">
        <v>47.9</v>
      </c>
      <c r="F66222" s="97">
        <v>17.579999999999998</v>
      </c>
    </row>
    <row r="66223" spans="1:6" x14ac:dyDescent="0.25">
      <c r="A66223" s="96">
        <v>42719</v>
      </c>
      <c r="B66223" s="97" t="s">
        <v>1585</v>
      </c>
      <c r="C66223" s="97" t="s">
        <v>1594</v>
      </c>
      <c r="D66223" s="97">
        <v>1</v>
      </c>
      <c r="E66223" s="97">
        <v>23.95</v>
      </c>
      <c r="F66223" s="97">
        <v>9.8699999999999992</v>
      </c>
    </row>
    <row r="66224" spans="1:6" x14ac:dyDescent="0.25">
      <c r="A66224" s="96">
        <v>42525</v>
      </c>
      <c r="B66224" s="97" t="s">
        <v>1581</v>
      </c>
      <c r="C66224" s="97" t="s">
        <v>1694</v>
      </c>
      <c r="D66224" s="97">
        <v>2</v>
      </c>
      <c r="E66224" s="97">
        <v>13.98</v>
      </c>
      <c r="F66224" s="97">
        <v>5.66</v>
      </c>
    </row>
    <row r="66225" spans="1:6" x14ac:dyDescent="0.25">
      <c r="A66225" s="96">
        <v>43420</v>
      </c>
      <c r="B66225" s="97" t="s">
        <v>1589</v>
      </c>
      <c r="C66225" s="97" t="s">
        <v>1668</v>
      </c>
      <c r="D66225" s="97">
        <v>54</v>
      </c>
      <c r="E66225" s="97">
        <v>651.91999999999996</v>
      </c>
      <c r="F66225" s="97">
        <v>425.87</v>
      </c>
    </row>
    <row r="66226" spans="1:6" x14ac:dyDescent="0.25">
      <c r="A66226" s="96">
        <v>43055</v>
      </c>
      <c r="B66226" s="97" t="s">
        <v>1589</v>
      </c>
      <c r="C66226" s="97" t="s">
        <v>1718</v>
      </c>
      <c r="D66226" s="97">
        <v>2</v>
      </c>
      <c r="E66226" s="97">
        <v>43.9</v>
      </c>
      <c r="F66226" s="97">
        <v>18.489999999999998</v>
      </c>
    </row>
    <row r="66227" spans="1:6" x14ac:dyDescent="0.25">
      <c r="A66227" s="96">
        <v>42628</v>
      </c>
      <c r="B66227" s="97" t="s">
        <v>1691</v>
      </c>
      <c r="C66227" s="97" t="s">
        <v>1651</v>
      </c>
      <c r="D66227" s="97">
        <v>2</v>
      </c>
      <c r="E66227" s="97">
        <v>53.98</v>
      </c>
      <c r="F66227" s="97">
        <v>23.22</v>
      </c>
    </row>
    <row r="66228" spans="1:6" x14ac:dyDescent="0.25">
      <c r="A66228" s="96">
        <v>43122</v>
      </c>
      <c r="B66228" s="97" t="s">
        <v>1597</v>
      </c>
      <c r="C66228" s="97" t="s">
        <v>1673</v>
      </c>
      <c r="D66228" s="97">
        <v>1</v>
      </c>
      <c r="E66228" s="97">
        <v>25.99</v>
      </c>
      <c r="F66228" s="97">
        <v>9.1199999999999992</v>
      </c>
    </row>
    <row r="66229" spans="1:6" x14ac:dyDescent="0.25">
      <c r="A66229" s="96">
        <v>42945</v>
      </c>
      <c r="B66229" s="97" t="s">
        <v>1581</v>
      </c>
      <c r="C66229" s="97" t="s">
        <v>1594</v>
      </c>
      <c r="D66229" s="97">
        <v>45</v>
      </c>
      <c r="E66229" s="97">
        <v>191.88</v>
      </c>
      <c r="F66229" s="97">
        <v>144.79</v>
      </c>
    </row>
    <row r="66230" spans="1:6" x14ac:dyDescent="0.25">
      <c r="A66230" s="96">
        <v>43445</v>
      </c>
      <c r="B66230" s="97" t="s">
        <v>1630</v>
      </c>
      <c r="C66230" s="97" t="s">
        <v>1753</v>
      </c>
      <c r="D66230" s="97">
        <v>1</v>
      </c>
      <c r="E66230" s="97">
        <v>21.95</v>
      </c>
      <c r="F66230" s="97">
        <v>8.2200000000000006</v>
      </c>
    </row>
    <row r="66231" spans="1:6" x14ac:dyDescent="0.25">
      <c r="A66231" s="96">
        <v>42717</v>
      </c>
      <c r="B66231" s="97" t="s">
        <v>1691</v>
      </c>
      <c r="C66231" s="97" t="s">
        <v>1668</v>
      </c>
      <c r="D66231" s="97">
        <v>2</v>
      </c>
      <c r="E66231" s="97">
        <v>53.98</v>
      </c>
      <c r="F66231" s="97">
        <v>18.71</v>
      </c>
    </row>
    <row r="66232" spans="1:6" x14ac:dyDescent="0.25">
      <c r="A66232" s="96">
        <v>42827</v>
      </c>
      <c r="B66232" s="97" t="s">
        <v>1604</v>
      </c>
      <c r="C66232" s="97" t="s">
        <v>1795</v>
      </c>
      <c r="D66232" s="97">
        <v>2</v>
      </c>
      <c r="E66232" s="97">
        <v>47.9</v>
      </c>
      <c r="F66232" s="97">
        <v>16.68</v>
      </c>
    </row>
    <row r="66233" spans="1:6" x14ac:dyDescent="0.25">
      <c r="A66233" s="96">
        <v>42387</v>
      </c>
      <c r="B66233" s="97" t="s">
        <v>1615</v>
      </c>
      <c r="C66233" s="97" t="s">
        <v>1651</v>
      </c>
      <c r="D66233" s="97">
        <v>1</v>
      </c>
      <c r="E66233" s="97">
        <v>26</v>
      </c>
      <c r="F66233" s="97">
        <v>10.93</v>
      </c>
    </row>
    <row r="66234" spans="1:6" x14ac:dyDescent="0.25">
      <c r="A66234" s="96">
        <v>43258</v>
      </c>
      <c r="B66234" s="97" t="s">
        <v>1737</v>
      </c>
      <c r="C66234" s="97" t="s">
        <v>1673</v>
      </c>
      <c r="D66234" s="97">
        <v>2</v>
      </c>
      <c r="E66234" s="97">
        <v>83.9</v>
      </c>
      <c r="F66234" s="97">
        <v>28.48</v>
      </c>
    </row>
    <row r="66235" spans="1:6" x14ac:dyDescent="0.25">
      <c r="A66235" s="96">
        <v>43386</v>
      </c>
      <c r="B66235" s="97" t="s">
        <v>1589</v>
      </c>
      <c r="C66235" s="97" t="s">
        <v>1606</v>
      </c>
      <c r="D66235" s="97">
        <v>3</v>
      </c>
      <c r="E66235" s="97">
        <v>65.849999999999994</v>
      </c>
      <c r="F66235" s="97">
        <v>23.91</v>
      </c>
    </row>
    <row r="66236" spans="1:6" x14ac:dyDescent="0.25">
      <c r="A66236" s="96">
        <v>42561</v>
      </c>
      <c r="B66236" s="97" t="s">
        <v>1691</v>
      </c>
      <c r="C66236" s="97" t="s">
        <v>1595</v>
      </c>
      <c r="D66236" s="97">
        <v>3</v>
      </c>
      <c r="E66236" s="97">
        <v>80.97</v>
      </c>
      <c r="F66236" s="97">
        <v>29.03</v>
      </c>
    </row>
    <row r="66237" spans="1:6" x14ac:dyDescent="0.25">
      <c r="A66237" s="96">
        <v>43422</v>
      </c>
      <c r="B66237" s="97" t="s">
        <v>1593</v>
      </c>
      <c r="C66237" s="97" t="s">
        <v>1624</v>
      </c>
      <c r="D66237" s="97">
        <v>2</v>
      </c>
      <c r="E66237" s="97">
        <v>51.9</v>
      </c>
      <c r="F66237" s="97">
        <v>20.83</v>
      </c>
    </row>
    <row r="66238" spans="1:6" x14ac:dyDescent="0.25">
      <c r="A66238" s="96">
        <v>42927</v>
      </c>
      <c r="B66238" s="97" t="s">
        <v>1854</v>
      </c>
      <c r="C66238" s="97" t="s">
        <v>1590</v>
      </c>
      <c r="D66238" s="97">
        <v>1</v>
      </c>
      <c r="E66238" s="97">
        <v>41.95</v>
      </c>
      <c r="F66238" s="97">
        <v>20.16</v>
      </c>
    </row>
    <row r="66239" spans="1:6" x14ac:dyDescent="0.25">
      <c r="A66239" s="96">
        <v>42980</v>
      </c>
      <c r="B66239" s="97" t="s">
        <v>1581</v>
      </c>
      <c r="C66239" s="97" t="s">
        <v>1718</v>
      </c>
      <c r="D66239" s="97">
        <v>1</v>
      </c>
      <c r="E66239" s="97">
        <v>6.99</v>
      </c>
      <c r="F66239" s="97">
        <v>3.32</v>
      </c>
    </row>
    <row r="66240" spans="1:6" x14ac:dyDescent="0.25">
      <c r="A66240" s="96">
        <v>42954</v>
      </c>
      <c r="B66240" s="97" t="s">
        <v>1691</v>
      </c>
      <c r="C66240" s="97" t="s">
        <v>1729</v>
      </c>
      <c r="D66240" s="97">
        <v>27</v>
      </c>
      <c r="E66240" s="97">
        <v>444.53</v>
      </c>
      <c r="F66240" s="97">
        <v>261.23</v>
      </c>
    </row>
    <row r="66241" spans="1:6" x14ac:dyDescent="0.25">
      <c r="A66241" s="96">
        <v>42694</v>
      </c>
      <c r="B66241" s="97" t="s">
        <v>1630</v>
      </c>
      <c r="C66241" s="97" t="s">
        <v>1803</v>
      </c>
      <c r="D66241" s="97">
        <v>39</v>
      </c>
      <c r="E66241" s="97">
        <v>547.87</v>
      </c>
      <c r="F66241" s="97">
        <v>327.23</v>
      </c>
    </row>
    <row r="66242" spans="1:6" x14ac:dyDescent="0.25">
      <c r="A66242" s="96">
        <v>42965</v>
      </c>
      <c r="B66242" s="97" t="s">
        <v>1597</v>
      </c>
      <c r="C66242" s="97" t="s">
        <v>1594</v>
      </c>
      <c r="D66242" s="97">
        <v>2</v>
      </c>
      <c r="E66242" s="97">
        <v>51.98</v>
      </c>
      <c r="F66242" s="97">
        <v>18.04</v>
      </c>
    </row>
    <row r="66243" spans="1:6" x14ac:dyDescent="0.25">
      <c r="A66243" s="96">
        <v>42990</v>
      </c>
      <c r="B66243" s="97" t="s">
        <v>1664</v>
      </c>
      <c r="C66243" s="97" t="s">
        <v>1797</v>
      </c>
      <c r="D66243" s="97">
        <v>1</v>
      </c>
      <c r="E66243" s="97">
        <v>122</v>
      </c>
      <c r="F66243" s="97">
        <v>53.76</v>
      </c>
    </row>
    <row r="66244" spans="1:6" x14ac:dyDescent="0.25">
      <c r="A66244" s="96">
        <v>43078</v>
      </c>
      <c r="B66244" s="97" t="s">
        <v>1604</v>
      </c>
      <c r="C66244" s="97" t="s">
        <v>1594</v>
      </c>
      <c r="D66244" s="97">
        <v>2</v>
      </c>
      <c r="E66244" s="97">
        <v>47.9</v>
      </c>
      <c r="F66244" s="97">
        <v>20.67</v>
      </c>
    </row>
    <row r="66245" spans="1:6" x14ac:dyDescent="0.25">
      <c r="A66245" s="96">
        <v>42444</v>
      </c>
      <c r="B66245" s="97" t="s">
        <v>1664</v>
      </c>
      <c r="C66245" s="97" t="s">
        <v>1694</v>
      </c>
      <c r="D66245" s="97">
        <v>1</v>
      </c>
      <c r="E66245" s="97">
        <v>122</v>
      </c>
      <c r="F66245" s="97">
        <v>49.28</v>
      </c>
    </row>
    <row r="66246" spans="1:6" x14ac:dyDescent="0.25">
      <c r="A66246" s="96">
        <v>43290</v>
      </c>
      <c r="B66246" s="97" t="s">
        <v>1691</v>
      </c>
      <c r="C66246" s="97" t="s">
        <v>1594</v>
      </c>
      <c r="D66246" s="97">
        <v>2</v>
      </c>
      <c r="E66246" s="97">
        <v>53.98</v>
      </c>
      <c r="F66246" s="97">
        <v>21.93</v>
      </c>
    </row>
    <row r="66247" spans="1:6" x14ac:dyDescent="0.25">
      <c r="A66247" s="96">
        <v>42695</v>
      </c>
      <c r="B66247" s="97" t="s">
        <v>1691</v>
      </c>
      <c r="C66247" s="97" t="s">
        <v>1668</v>
      </c>
      <c r="D66247" s="97">
        <v>2</v>
      </c>
      <c r="E66247" s="97">
        <v>53.98</v>
      </c>
      <c r="F66247" s="97">
        <v>18.489999999999998</v>
      </c>
    </row>
    <row r="66248" spans="1:6" x14ac:dyDescent="0.25">
      <c r="A66248" s="96">
        <v>43013</v>
      </c>
      <c r="B66248" s="97" t="s">
        <v>1691</v>
      </c>
      <c r="C66248" s="97" t="s">
        <v>1792</v>
      </c>
      <c r="D66248" s="97">
        <v>4</v>
      </c>
      <c r="E66248" s="97">
        <v>107.96</v>
      </c>
      <c r="F66248" s="97">
        <v>45.58</v>
      </c>
    </row>
    <row r="66249" spans="1:6" x14ac:dyDescent="0.25">
      <c r="A66249" s="96">
        <v>43453</v>
      </c>
      <c r="B66249" s="97" t="s">
        <v>1611</v>
      </c>
      <c r="C66249" s="97" t="s">
        <v>1609</v>
      </c>
      <c r="D66249" s="97">
        <v>2</v>
      </c>
      <c r="E66249" s="97">
        <v>23.9</v>
      </c>
      <c r="F66249" s="97">
        <v>8.93</v>
      </c>
    </row>
    <row r="66250" spans="1:6" x14ac:dyDescent="0.25">
      <c r="A66250" s="96">
        <v>43150</v>
      </c>
      <c r="B66250" s="97" t="s">
        <v>1585</v>
      </c>
      <c r="C66250" s="97" t="s">
        <v>1605</v>
      </c>
      <c r="D66250" s="97">
        <v>1</v>
      </c>
      <c r="E66250" s="97">
        <v>23.95</v>
      </c>
      <c r="F66250" s="97">
        <v>8.9700000000000006</v>
      </c>
    </row>
    <row r="66251" spans="1:6" x14ac:dyDescent="0.25">
      <c r="A66251" s="96">
        <v>43440</v>
      </c>
      <c r="B66251" s="97" t="s">
        <v>1653</v>
      </c>
      <c r="C66251" s="97" t="s">
        <v>1703</v>
      </c>
      <c r="D66251" s="97">
        <v>56</v>
      </c>
      <c r="E66251" s="97">
        <v>1988</v>
      </c>
      <c r="F66251" s="97">
        <v>1609.3</v>
      </c>
    </row>
    <row r="66252" spans="1:6" x14ac:dyDescent="0.25">
      <c r="A66252" s="96">
        <v>43405</v>
      </c>
      <c r="B66252" s="97" t="s">
        <v>1691</v>
      </c>
      <c r="C66252" s="97" t="s">
        <v>1725</v>
      </c>
      <c r="D66252" s="97">
        <v>4</v>
      </c>
      <c r="E66252" s="97">
        <v>107.96</v>
      </c>
      <c r="F66252" s="97">
        <v>39.130000000000003</v>
      </c>
    </row>
    <row r="66253" spans="1:6" x14ac:dyDescent="0.25">
      <c r="A66253" s="96">
        <v>43069</v>
      </c>
      <c r="B66253" s="97" t="s">
        <v>1585</v>
      </c>
      <c r="C66253" s="97" t="s">
        <v>1594</v>
      </c>
      <c r="D66253" s="97">
        <v>2</v>
      </c>
      <c r="E66253" s="97">
        <v>47.9</v>
      </c>
      <c r="F66253" s="97">
        <v>15.97</v>
      </c>
    </row>
    <row r="66254" spans="1:6" x14ac:dyDescent="0.25">
      <c r="A66254" s="96">
        <v>43465</v>
      </c>
      <c r="B66254" s="97" t="s">
        <v>1604</v>
      </c>
      <c r="C66254" s="97" t="s">
        <v>1725</v>
      </c>
      <c r="D66254" s="97">
        <v>4</v>
      </c>
      <c r="E66254" s="97">
        <v>95.8</v>
      </c>
      <c r="F66254" s="97">
        <v>34.89</v>
      </c>
    </row>
    <row r="66255" spans="1:6" x14ac:dyDescent="0.25">
      <c r="A66255" s="96">
        <v>43164</v>
      </c>
      <c r="B66255" s="97" t="s">
        <v>1604</v>
      </c>
      <c r="C66255" s="97" t="s">
        <v>1639</v>
      </c>
      <c r="D66255" s="97">
        <v>2</v>
      </c>
      <c r="E66255" s="97">
        <v>47.9</v>
      </c>
      <c r="F66255" s="97">
        <v>17.440000000000001</v>
      </c>
    </row>
    <row r="66256" spans="1:6" x14ac:dyDescent="0.25">
      <c r="A66256" s="96">
        <v>42386</v>
      </c>
      <c r="B66256" s="97" t="s">
        <v>1691</v>
      </c>
      <c r="C66256" s="97" t="s">
        <v>1795</v>
      </c>
      <c r="D66256" s="97">
        <v>1</v>
      </c>
      <c r="E66256" s="97">
        <v>26.99</v>
      </c>
      <c r="F66256" s="97">
        <v>10.97</v>
      </c>
    </row>
    <row r="66257" spans="1:6" x14ac:dyDescent="0.25">
      <c r="A66257" s="96">
        <v>43413</v>
      </c>
      <c r="B66257" s="97" t="s">
        <v>1630</v>
      </c>
      <c r="C66257" s="97" t="s">
        <v>1661</v>
      </c>
      <c r="D66257" s="97">
        <v>1</v>
      </c>
      <c r="E66257" s="97">
        <v>21.95</v>
      </c>
      <c r="F66257" s="97">
        <v>9.17</v>
      </c>
    </row>
    <row r="66258" spans="1:6" x14ac:dyDescent="0.25">
      <c r="A66258" s="96">
        <v>43060</v>
      </c>
      <c r="B66258" s="97" t="s">
        <v>1664</v>
      </c>
      <c r="C66258" s="97" t="s">
        <v>1668</v>
      </c>
      <c r="D66258" s="97">
        <v>2</v>
      </c>
      <c r="E66258" s="97">
        <v>244</v>
      </c>
      <c r="F66258" s="97">
        <v>96.57</v>
      </c>
    </row>
    <row r="66259" spans="1:6" x14ac:dyDescent="0.25">
      <c r="A66259" s="96">
        <v>42722</v>
      </c>
      <c r="B66259" s="97" t="s">
        <v>1581</v>
      </c>
      <c r="C66259" s="97" t="s">
        <v>1627</v>
      </c>
      <c r="D66259" s="97">
        <v>4</v>
      </c>
      <c r="E66259" s="97">
        <v>27.96</v>
      </c>
      <c r="F66259" s="97">
        <v>13.65</v>
      </c>
    </row>
    <row r="66260" spans="1:6" x14ac:dyDescent="0.25">
      <c r="A66260" s="96">
        <v>43208</v>
      </c>
      <c r="B66260" s="97" t="s">
        <v>1589</v>
      </c>
      <c r="C66260" s="97" t="s">
        <v>1668</v>
      </c>
      <c r="D66260" s="97">
        <v>2</v>
      </c>
      <c r="E66260" s="97">
        <v>43.9</v>
      </c>
      <c r="F66260" s="97">
        <v>16.11</v>
      </c>
    </row>
    <row r="66261" spans="1:6" x14ac:dyDescent="0.25">
      <c r="A66261" s="96">
        <v>42570</v>
      </c>
      <c r="B66261" s="97" t="s">
        <v>1691</v>
      </c>
      <c r="C66261" s="97" t="s">
        <v>1659</v>
      </c>
      <c r="D66261" s="97">
        <v>1</v>
      </c>
      <c r="E66261" s="97">
        <v>26.99</v>
      </c>
      <c r="F66261" s="97">
        <v>11.4</v>
      </c>
    </row>
    <row r="66262" spans="1:6" x14ac:dyDescent="0.25">
      <c r="A66262" s="96">
        <v>43075</v>
      </c>
      <c r="B66262" s="97" t="s">
        <v>1691</v>
      </c>
      <c r="C66262" s="97" t="s">
        <v>1617</v>
      </c>
      <c r="D66262" s="97">
        <v>3</v>
      </c>
      <c r="E66262" s="97">
        <v>80.97</v>
      </c>
      <c r="F66262" s="97">
        <v>35.479999999999997</v>
      </c>
    </row>
    <row r="66263" spans="1:6" x14ac:dyDescent="0.25">
      <c r="A66263" s="96">
        <v>42573</v>
      </c>
      <c r="B66263" s="97" t="s">
        <v>1589</v>
      </c>
      <c r="C66263" s="97" t="s">
        <v>1624</v>
      </c>
      <c r="D66263" s="97">
        <v>2</v>
      </c>
      <c r="E66263" s="97">
        <v>43.9</v>
      </c>
      <c r="F66263" s="97">
        <v>14.92</v>
      </c>
    </row>
    <row r="66264" spans="1:6" x14ac:dyDescent="0.25">
      <c r="A66264" s="96">
        <v>42727</v>
      </c>
      <c r="B66264" s="97" t="s">
        <v>1604</v>
      </c>
      <c r="C66264" s="97" t="s">
        <v>1658</v>
      </c>
      <c r="D66264" s="97">
        <v>1</v>
      </c>
      <c r="E66264" s="97">
        <v>23.95</v>
      </c>
      <c r="F66264" s="97">
        <v>9.2899999999999991</v>
      </c>
    </row>
    <row r="66265" spans="1:6" x14ac:dyDescent="0.25">
      <c r="A66265" s="96">
        <v>42581</v>
      </c>
      <c r="B66265" s="97" t="s">
        <v>1630</v>
      </c>
      <c r="C66265" s="97" t="s">
        <v>1605</v>
      </c>
      <c r="D66265" s="97">
        <v>1</v>
      </c>
      <c r="E66265" s="97">
        <v>21.95</v>
      </c>
      <c r="F66265" s="97">
        <v>9</v>
      </c>
    </row>
    <row r="66266" spans="1:6" x14ac:dyDescent="0.25">
      <c r="A66266" s="96">
        <v>42736</v>
      </c>
      <c r="B66266" s="97" t="s">
        <v>1597</v>
      </c>
      <c r="C66266" s="97" t="s">
        <v>1694</v>
      </c>
      <c r="D66266" s="97">
        <v>3</v>
      </c>
      <c r="E66266" s="97">
        <v>77.97</v>
      </c>
      <c r="F66266" s="97">
        <v>30.36</v>
      </c>
    </row>
    <row r="66267" spans="1:6" x14ac:dyDescent="0.25">
      <c r="A66267" s="96">
        <v>42801</v>
      </c>
      <c r="B66267" s="97" t="s">
        <v>1681</v>
      </c>
      <c r="C66267" s="97" t="s">
        <v>1636</v>
      </c>
      <c r="D66267" s="97">
        <v>3</v>
      </c>
      <c r="E66267" s="97">
        <v>43.5</v>
      </c>
      <c r="F66267" s="97">
        <v>19.079999999999998</v>
      </c>
    </row>
    <row r="66268" spans="1:6" x14ac:dyDescent="0.25">
      <c r="A66268" s="96">
        <v>42812</v>
      </c>
      <c r="B66268" s="97" t="s">
        <v>1585</v>
      </c>
      <c r="C66268" s="97" t="s">
        <v>1594</v>
      </c>
      <c r="D66268" s="97">
        <v>1</v>
      </c>
      <c r="E66268" s="97">
        <v>23.95</v>
      </c>
      <c r="F66268" s="97">
        <v>9.06</v>
      </c>
    </row>
    <row r="66269" spans="1:6" x14ac:dyDescent="0.25">
      <c r="A66269" s="96">
        <v>42389</v>
      </c>
      <c r="B66269" s="97" t="s">
        <v>1691</v>
      </c>
      <c r="C66269" s="97" t="s">
        <v>1668</v>
      </c>
      <c r="D66269" s="97">
        <v>2</v>
      </c>
      <c r="E66269" s="97">
        <v>53.98</v>
      </c>
      <c r="F66269" s="97">
        <v>23.22</v>
      </c>
    </row>
    <row r="66270" spans="1:6" x14ac:dyDescent="0.25">
      <c r="A66270" s="96">
        <v>43065</v>
      </c>
      <c r="B66270" s="97" t="s">
        <v>1664</v>
      </c>
      <c r="C66270" s="97" t="s">
        <v>1656</v>
      </c>
      <c r="D66270" s="97">
        <v>1</v>
      </c>
      <c r="E66270" s="97">
        <v>122</v>
      </c>
      <c r="F66270" s="97">
        <v>45.8</v>
      </c>
    </row>
    <row r="66271" spans="1:6" x14ac:dyDescent="0.25">
      <c r="A66271" s="96">
        <v>43063</v>
      </c>
      <c r="B66271" s="97" t="s">
        <v>1737</v>
      </c>
      <c r="C66271" s="97" t="s">
        <v>1599</v>
      </c>
      <c r="D66271" s="97">
        <v>2</v>
      </c>
      <c r="E66271" s="97">
        <v>83.9</v>
      </c>
      <c r="F66271" s="97">
        <v>27.2</v>
      </c>
    </row>
    <row r="66272" spans="1:6" x14ac:dyDescent="0.25">
      <c r="A66272" s="96">
        <v>42770</v>
      </c>
      <c r="B66272" s="97" t="s">
        <v>1597</v>
      </c>
      <c r="C66272" s="97" t="s">
        <v>1701</v>
      </c>
      <c r="D66272" s="97">
        <v>3</v>
      </c>
      <c r="E66272" s="97">
        <v>77.97</v>
      </c>
      <c r="F66272" s="97">
        <v>32.46</v>
      </c>
    </row>
    <row r="66273" spans="1:6" x14ac:dyDescent="0.25">
      <c r="A66273" s="96">
        <v>43087</v>
      </c>
      <c r="B66273" s="97" t="s">
        <v>1581</v>
      </c>
      <c r="C66273" s="97" t="s">
        <v>1594</v>
      </c>
      <c r="D66273" s="97">
        <v>2</v>
      </c>
      <c r="E66273" s="97">
        <v>13.98</v>
      </c>
      <c r="F66273" s="97">
        <v>5.98</v>
      </c>
    </row>
    <row r="66274" spans="1:6" x14ac:dyDescent="0.25">
      <c r="A66274" s="96">
        <v>43358</v>
      </c>
      <c r="B66274" s="97" t="s">
        <v>1664</v>
      </c>
      <c r="C66274" s="97" t="s">
        <v>1594</v>
      </c>
      <c r="D66274" s="97">
        <v>1</v>
      </c>
      <c r="E66274" s="97">
        <v>122</v>
      </c>
      <c r="F66274" s="97">
        <v>49.28</v>
      </c>
    </row>
    <row r="66275" spans="1:6" x14ac:dyDescent="0.25">
      <c r="A66275" s="96">
        <v>43430</v>
      </c>
      <c r="B66275" s="97" t="s">
        <v>1581</v>
      </c>
      <c r="C66275" s="97" t="s">
        <v>1668</v>
      </c>
      <c r="D66275" s="97">
        <v>2</v>
      </c>
      <c r="E66275" s="97">
        <v>13.98</v>
      </c>
      <c r="F66275" s="97">
        <v>6.18</v>
      </c>
    </row>
    <row r="66276" spans="1:6" x14ac:dyDescent="0.25">
      <c r="A66276" s="96">
        <v>42884</v>
      </c>
      <c r="B66276" s="97" t="s">
        <v>1608</v>
      </c>
      <c r="C66276" s="97" t="s">
        <v>1668</v>
      </c>
      <c r="D66276" s="97">
        <v>1</v>
      </c>
      <c r="E66276" s="97">
        <v>28.95</v>
      </c>
      <c r="F66276" s="97">
        <v>11.38</v>
      </c>
    </row>
    <row r="66277" spans="1:6" x14ac:dyDescent="0.25">
      <c r="A66277" s="96">
        <v>43171</v>
      </c>
      <c r="B66277" s="97" t="s">
        <v>1581</v>
      </c>
      <c r="C66277" s="97" t="s">
        <v>1849</v>
      </c>
      <c r="D66277" s="97">
        <v>4</v>
      </c>
      <c r="E66277" s="97">
        <v>27.96</v>
      </c>
      <c r="F66277" s="97">
        <v>12.48</v>
      </c>
    </row>
    <row r="66278" spans="1:6" x14ac:dyDescent="0.25">
      <c r="A66278" s="96">
        <v>42971</v>
      </c>
      <c r="B66278" s="97" t="s">
        <v>1691</v>
      </c>
      <c r="C66278" s="97" t="s">
        <v>1668</v>
      </c>
      <c r="D66278" s="97">
        <v>42</v>
      </c>
      <c r="E66278" s="97">
        <v>691.48</v>
      </c>
      <c r="F66278" s="97">
        <v>406.35</v>
      </c>
    </row>
    <row r="66279" spans="1:6" x14ac:dyDescent="0.25">
      <c r="A66279" s="96">
        <v>43052</v>
      </c>
      <c r="B66279" s="97" t="s">
        <v>1853</v>
      </c>
      <c r="C66279" s="97" t="s">
        <v>1738</v>
      </c>
      <c r="D66279" s="97">
        <v>3</v>
      </c>
      <c r="E66279" s="97">
        <v>135</v>
      </c>
      <c r="F66279" s="97">
        <v>51.48</v>
      </c>
    </row>
    <row r="66280" spans="1:6" x14ac:dyDescent="0.25">
      <c r="A66280" s="96">
        <v>42529</v>
      </c>
      <c r="B66280" s="97" t="s">
        <v>1589</v>
      </c>
      <c r="C66280" s="97" t="s">
        <v>1668</v>
      </c>
      <c r="D66280" s="97">
        <v>4</v>
      </c>
      <c r="E66280" s="97">
        <v>87.8</v>
      </c>
      <c r="F66280" s="97">
        <v>30.53</v>
      </c>
    </row>
    <row r="66281" spans="1:6" x14ac:dyDescent="0.25">
      <c r="A66281" s="96">
        <v>43280</v>
      </c>
      <c r="B66281" s="97" t="s">
        <v>1597</v>
      </c>
      <c r="C66281" s="97" t="s">
        <v>1617</v>
      </c>
      <c r="D66281" s="97">
        <v>3</v>
      </c>
      <c r="E66281" s="97">
        <v>77.97</v>
      </c>
      <c r="F66281" s="97">
        <v>29.46</v>
      </c>
    </row>
    <row r="66282" spans="1:6" x14ac:dyDescent="0.25">
      <c r="A66282" s="96">
        <v>43234</v>
      </c>
      <c r="B66282" s="97" t="s">
        <v>1630</v>
      </c>
      <c r="C66282" s="97" t="s">
        <v>1716</v>
      </c>
      <c r="D66282" s="97">
        <v>3</v>
      </c>
      <c r="E66282" s="97">
        <v>65.849999999999994</v>
      </c>
      <c r="F66282" s="97">
        <v>28.29</v>
      </c>
    </row>
    <row r="66283" spans="1:6" x14ac:dyDescent="0.25">
      <c r="A66283" s="96">
        <v>42804</v>
      </c>
      <c r="B66283" s="97" t="s">
        <v>1604</v>
      </c>
      <c r="C66283" s="97" t="s">
        <v>1590</v>
      </c>
      <c r="D66283" s="97">
        <v>1</v>
      </c>
      <c r="E66283" s="97">
        <v>23.95</v>
      </c>
      <c r="F66283" s="97">
        <v>8.25</v>
      </c>
    </row>
    <row r="66284" spans="1:6" x14ac:dyDescent="0.25">
      <c r="A66284" s="96">
        <v>42382</v>
      </c>
      <c r="B66284" s="97" t="s">
        <v>1597</v>
      </c>
      <c r="C66284" s="97" t="s">
        <v>1605</v>
      </c>
      <c r="D66284" s="97">
        <v>1</v>
      </c>
      <c r="E66284" s="97">
        <v>25.99</v>
      </c>
      <c r="F66284" s="97">
        <v>8.52</v>
      </c>
    </row>
    <row r="66285" spans="1:6" x14ac:dyDescent="0.25">
      <c r="A66285" s="96">
        <v>43065</v>
      </c>
      <c r="B66285" s="97" t="s">
        <v>1581</v>
      </c>
      <c r="C66285" s="97" t="s">
        <v>1586</v>
      </c>
      <c r="D66285" s="97">
        <v>3</v>
      </c>
      <c r="E66285" s="97">
        <v>20.97</v>
      </c>
      <c r="F66285" s="97">
        <v>8.9700000000000006</v>
      </c>
    </row>
    <row r="66286" spans="1:6" x14ac:dyDescent="0.25">
      <c r="A66286" s="96">
        <v>42510</v>
      </c>
      <c r="B66286" s="97" t="s">
        <v>1630</v>
      </c>
      <c r="C66286" s="97" t="s">
        <v>1598</v>
      </c>
      <c r="D66286" s="97">
        <v>2</v>
      </c>
      <c r="E66286" s="97">
        <v>43.9</v>
      </c>
      <c r="F66286" s="97">
        <v>18.68</v>
      </c>
    </row>
    <row r="66287" spans="1:6" x14ac:dyDescent="0.25">
      <c r="A66287" s="96">
        <v>43063</v>
      </c>
      <c r="B66287" s="97" t="s">
        <v>1691</v>
      </c>
      <c r="C66287" s="97" t="s">
        <v>1639</v>
      </c>
      <c r="D66287" s="97">
        <v>1</v>
      </c>
      <c r="E66287" s="97">
        <v>26.99</v>
      </c>
      <c r="F66287" s="97">
        <v>10.32</v>
      </c>
    </row>
    <row r="66288" spans="1:6" x14ac:dyDescent="0.25">
      <c r="A66288" s="96">
        <v>43129</v>
      </c>
      <c r="B66288" s="97" t="s">
        <v>1653</v>
      </c>
      <c r="C66288" s="97" t="s">
        <v>1668</v>
      </c>
      <c r="D66288" s="97">
        <v>3</v>
      </c>
      <c r="E66288" s="97">
        <v>213</v>
      </c>
      <c r="F66288" s="97">
        <v>80.77</v>
      </c>
    </row>
    <row r="66289" spans="1:6" x14ac:dyDescent="0.25">
      <c r="A66289" s="96">
        <v>43038</v>
      </c>
      <c r="B66289" s="97" t="s">
        <v>1604</v>
      </c>
      <c r="C66289" s="97" t="s">
        <v>1598</v>
      </c>
      <c r="D66289" s="97">
        <v>2</v>
      </c>
      <c r="E66289" s="97">
        <v>47.9</v>
      </c>
      <c r="F66289" s="97">
        <v>19.91</v>
      </c>
    </row>
    <row r="66290" spans="1:6" x14ac:dyDescent="0.25">
      <c r="A66290" s="96">
        <v>43433</v>
      </c>
      <c r="B66290" s="97" t="s">
        <v>1589</v>
      </c>
      <c r="C66290" s="97" t="s">
        <v>1753</v>
      </c>
      <c r="D66290" s="97">
        <v>2</v>
      </c>
      <c r="E66290" s="97">
        <v>43.9</v>
      </c>
      <c r="F66290" s="97">
        <v>15.77</v>
      </c>
    </row>
    <row r="66291" spans="1:6" x14ac:dyDescent="0.25">
      <c r="A66291" s="96">
        <v>43437</v>
      </c>
      <c r="B66291" s="97" t="s">
        <v>1597</v>
      </c>
      <c r="C66291" s="97" t="s">
        <v>1594</v>
      </c>
      <c r="D66291" s="97">
        <v>2</v>
      </c>
      <c r="E66291" s="97">
        <v>51.98</v>
      </c>
      <c r="F66291" s="97">
        <v>21.44</v>
      </c>
    </row>
    <row r="66292" spans="1:6" x14ac:dyDescent="0.25">
      <c r="A66292" s="96">
        <v>43060</v>
      </c>
      <c r="B66292" s="97" t="s">
        <v>1597</v>
      </c>
      <c r="C66292" s="97" t="s">
        <v>1644</v>
      </c>
      <c r="D66292" s="97">
        <v>4</v>
      </c>
      <c r="E66292" s="97">
        <v>103.96</v>
      </c>
      <c r="F66292" s="97">
        <v>44.09</v>
      </c>
    </row>
    <row r="66293" spans="1:6" x14ac:dyDescent="0.25">
      <c r="A66293" s="96">
        <v>42585</v>
      </c>
      <c r="B66293" s="97" t="s">
        <v>1743</v>
      </c>
      <c r="C66293" s="97" t="s">
        <v>1658</v>
      </c>
      <c r="D66293" s="97">
        <v>1</v>
      </c>
      <c r="E66293" s="97">
        <v>23.95</v>
      </c>
      <c r="F66293" s="97">
        <v>10.39</v>
      </c>
    </row>
    <row r="66294" spans="1:6" x14ac:dyDescent="0.25">
      <c r="A66294" s="96">
        <v>43019</v>
      </c>
      <c r="B66294" s="97" t="s">
        <v>1581</v>
      </c>
      <c r="C66294" s="97" t="s">
        <v>1598</v>
      </c>
      <c r="D66294" s="97">
        <v>1</v>
      </c>
      <c r="E66294" s="97">
        <v>6.99</v>
      </c>
      <c r="F66294" s="97">
        <v>3.51</v>
      </c>
    </row>
    <row r="66295" spans="1:6" x14ac:dyDescent="0.25">
      <c r="A66295" s="96">
        <v>42726</v>
      </c>
      <c r="B66295" s="97" t="s">
        <v>1581</v>
      </c>
      <c r="C66295" s="97" t="s">
        <v>1654</v>
      </c>
      <c r="D66295" s="97">
        <v>4</v>
      </c>
      <c r="E66295" s="97">
        <v>27.96</v>
      </c>
      <c r="F66295" s="97">
        <v>12.48</v>
      </c>
    </row>
    <row r="66296" spans="1:6" x14ac:dyDescent="0.25">
      <c r="A66296" s="96">
        <v>43219</v>
      </c>
      <c r="B66296" s="97" t="s">
        <v>1664</v>
      </c>
      <c r="C66296" s="97" t="s">
        <v>1718</v>
      </c>
      <c r="D66296" s="97">
        <v>1</v>
      </c>
      <c r="E66296" s="97">
        <v>122</v>
      </c>
      <c r="F66296" s="97">
        <v>53.26</v>
      </c>
    </row>
    <row r="66297" spans="1:6" x14ac:dyDescent="0.25">
      <c r="A66297" s="96">
        <v>43357</v>
      </c>
      <c r="B66297" s="97" t="s">
        <v>1653</v>
      </c>
      <c r="C66297" s="97" t="s">
        <v>1617</v>
      </c>
      <c r="D66297" s="97">
        <v>2</v>
      </c>
      <c r="E66297" s="97">
        <v>142</v>
      </c>
      <c r="F66297" s="97">
        <v>64.739999999999995</v>
      </c>
    </row>
    <row r="66298" spans="1:6" x14ac:dyDescent="0.25">
      <c r="A66298" s="96">
        <v>43112</v>
      </c>
      <c r="B66298" s="97" t="s">
        <v>1710</v>
      </c>
      <c r="C66298" s="97" t="s">
        <v>1661</v>
      </c>
      <c r="D66298" s="97">
        <v>2</v>
      </c>
      <c r="E66298" s="97">
        <v>47</v>
      </c>
      <c r="F66298" s="97">
        <v>18.91</v>
      </c>
    </row>
    <row r="66299" spans="1:6" x14ac:dyDescent="0.25">
      <c r="A66299" s="96">
        <v>43151</v>
      </c>
      <c r="B66299" s="97" t="s">
        <v>1608</v>
      </c>
      <c r="C66299" s="97" t="s">
        <v>1594</v>
      </c>
      <c r="D66299" s="97">
        <v>5</v>
      </c>
      <c r="E66299" s="97">
        <v>144.75</v>
      </c>
      <c r="F66299" s="97">
        <v>48.83</v>
      </c>
    </row>
    <row r="66300" spans="1:6" x14ac:dyDescent="0.25">
      <c r="A66300" s="96">
        <v>43090</v>
      </c>
      <c r="B66300" s="97" t="s">
        <v>1853</v>
      </c>
      <c r="C66300" s="97" t="s">
        <v>1775</v>
      </c>
      <c r="D66300" s="97">
        <v>1</v>
      </c>
      <c r="E66300" s="97">
        <v>45</v>
      </c>
      <c r="F66300" s="97">
        <v>19.739999999999998</v>
      </c>
    </row>
    <row r="66301" spans="1:6" x14ac:dyDescent="0.25">
      <c r="A66301" s="96">
        <v>42498</v>
      </c>
      <c r="B66301" s="97" t="s">
        <v>1593</v>
      </c>
      <c r="C66301" s="97" t="s">
        <v>1598</v>
      </c>
      <c r="D66301" s="97">
        <v>2</v>
      </c>
      <c r="E66301" s="97">
        <v>51.9</v>
      </c>
      <c r="F66301" s="97">
        <v>20.18</v>
      </c>
    </row>
    <row r="66302" spans="1:6" x14ac:dyDescent="0.25">
      <c r="A66302" s="96">
        <v>42822</v>
      </c>
      <c r="B66302" s="97" t="s">
        <v>1691</v>
      </c>
      <c r="C66302" s="97" t="s">
        <v>1617</v>
      </c>
      <c r="D66302" s="97">
        <v>2</v>
      </c>
      <c r="E66302" s="97">
        <v>53.98</v>
      </c>
      <c r="F66302" s="97">
        <v>18.489999999999998</v>
      </c>
    </row>
    <row r="66303" spans="1:6" x14ac:dyDescent="0.25">
      <c r="A66303" s="96">
        <v>42601</v>
      </c>
      <c r="B66303" s="97" t="s">
        <v>1630</v>
      </c>
      <c r="C66303" s="97" t="s">
        <v>1795</v>
      </c>
      <c r="D66303" s="97">
        <v>3</v>
      </c>
      <c r="E66303" s="97">
        <v>65.849999999999994</v>
      </c>
      <c r="F66303" s="97">
        <v>24.39</v>
      </c>
    </row>
    <row r="66304" spans="1:6" x14ac:dyDescent="0.25">
      <c r="A66304" s="96">
        <v>43221</v>
      </c>
      <c r="B66304" s="97" t="s">
        <v>1691</v>
      </c>
      <c r="C66304" s="97" t="s">
        <v>1594</v>
      </c>
      <c r="D66304" s="97">
        <v>2</v>
      </c>
      <c r="E66304" s="97">
        <v>53.98</v>
      </c>
      <c r="F66304" s="97">
        <v>23.22</v>
      </c>
    </row>
    <row r="66305" spans="1:6" x14ac:dyDescent="0.25">
      <c r="A66305" s="96">
        <v>43380</v>
      </c>
      <c r="B66305" s="97" t="s">
        <v>1589</v>
      </c>
      <c r="C66305" s="97" t="s">
        <v>1628</v>
      </c>
      <c r="D66305" s="97">
        <v>1</v>
      </c>
      <c r="E66305" s="97">
        <v>21.95</v>
      </c>
      <c r="F66305" s="97">
        <v>7.89</v>
      </c>
    </row>
    <row r="66306" spans="1:6" x14ac:dyDescent="0.25">
      <c r="A66306" s="96">
        <v>42965</v>
      </c>
      <c r="B66306" s="97" t="s">
        <v>1581</v>
      </c>
      <c r="C66306" s="97" t="s">
        <v>1792</v>
      </c>
      <c r="D66306" s="97">
        <v>2</v>
      </c>
      <c r="E66306" s="97">
        <v>13.98</v>
      </c>
      <c r="F66306" s="97">
        <v>5.85</v>
      </c>
    </row>
    <row r="66307" spans="1:6" x14ac:dyDescent="0.25">
      <c r="A66307" s="96">
        <v>42375</v>
      </c>
      <c r="B66307" s="97" t="s">
        <v>1604</v>
      </c>
      <c r="C66307" s="97" t="s">
        <v>1594</v>
      </c>
      <c r="D66307" s="97">
        <v>2</v>
      </c>
      <c r="E66307" s="97">
        <v>47.9</v>
      </c>
      <c r="F66307" s="97">
        <v>17.63</v>
      </c>
    </row>
    <row r="66308" spans="1:6" x14ac:dyDescent="0.25">
      <c r="A66308" s="96">
        <v>43347</v>
      </c>
      <c r="B66308" s="97" t="s">
        <v>1720</v>
      </c>
      <c r="C66308" s="97" t="s">
        <v>1677</v>
      </c>
      <c r="D66308" s="97">
        <v>2</v>
      </c>
      <c r="E66308" s="97">
        <v>51</v>
      </c>
      <c r="F66308" s="97">
        <v>20.18</v>
      </c>
    </row>
    <row r="66309" spans="1:6" x14ac:dyDescent="0.25">
      <c r="A66309" s="96">
        <v>42786</v>
      </c>
      <c r="B66309" s="97" t="s">
        <v>1589</v>
      </c>
      <c r="C66309" s="97" t="s">
        <v>1654</v>
      </c>
      <c r="D66309" s="97">
        <v>4</v>
      </c>
      <c r="E66309" s="97">
        <v>87.8</v>
      </c>
      <c r="F66309" s="97">
        <v>32.22</v>
      </c>
    </row>
    <row r="66310" spans="1:6" x14ac:dyDescent="0.25">
      <c r="A66310" s="96">
        <v>42710</v>
      </c>
      <c r="B66310" s="97" t="s">
        <v>1691</v>
      </c>
      <c r="C66310" s="97" t="s">
        <v>1753</v>
      </c>
      <c r="D66310" s="97">
        <v>2</v>
      </c>
      <c r="E66310" s="97">
        <v>53.98</v>
      </c>
      <c r="F66310" s="97">
        <v>20.86</v>
      </c>
    </row>
    <row r="66311" spans="1:6" x14ac:dyDescent="0.25">
      <c r="A66311" s="96">
        <v>42693</v>
      </c>
      <c r="B66311" s="97" t="s">
        <v>1581</v>
      </c>
      <c r="C66311" s="97" t="s">
        <v>1651</v>
      </c>
      <c r="D66311" s="97">
        <v>4</v>
      </c>
      <c r="E66311" s="97">
        <v>27.96</v>
      </c>
      <c r="F66311" s="97">
        <v>13.26</v>
      </c>
    </row>
    <row r="66312" spans="1:6" x14ac:dyDescent="0.25">
      <c r="A66312" s="96">
        <v>42502</v>
      </c>
      <c r="B66312" s="97" t="s">
        <v>1589</v>
      </c>
      <c r="C66312" s="97" t="s">
        <v>1725</v>
      </c>
      <c r="D66312" s="97">
        <v>64</v>
      </c>
      <c r="E66312" s="97">
        <v>744.54</v>
      </c>
      <c r="F66312" s="97">
        <v>559</v>
      </c>
    </row>
    <row r="66313" spans="1:6" x14ac:dyDescent="0.25">
      <c r="A66313" s="96">
        <v>42593</v>
      </c>
      <c r="B66313" s="97" t="s">
        <v>1601</v>
      </c>
      <c r="C66313" s="97" t="s">
        <v>1668</v>
      </c>
      <c r="D66313" s="97">
        <v>2</v>
      </c>
      <c r="E66313" s="97">
        <v>504</v>
      </c>
      <c r="F66313" s="97">
        <v>184.46</v>
      </c>
    </row>
    <row r="66314" spans="1:6" x14ac:dyDescent="0.25">
      <c r="A66314" s="96">
        <v>42374</v>
      </c>
      <c r="B66314" s="97" t="s">
        <v>1691</v>
      </c>
      <c r="C66314" s="97" t="s">
        <v>1605</v>
      </c>
      <c r="D66314" s="97">
        <v>2</v>
      </c>
      <c r="E66314" s="97">
        <v>53.98</v>
      </c>
      <c r="F66314" s="97">
        <v>21.93</v>
      </c>
    </row>
    <row r="66315" spans="1:6" x14ac:dyDescent="0.25">
      <c r="A66315" s="96">
        <v>42890</v>
      </c>
      <c r="B66315" s="97" t="s">
        <v>1581</v>
      </c>
      <c r="C66315" s="97" t="s">
        <v>1815</v>
      </c>
      <c r="D66315" s="97">
        <v>4</v>
      </c>
      <c r="E66315" s="97">
        <v>27.96</v>
      </c>
      <c r="F66315" s="97">
        <v>12.48</v>
      </c>
    </row>
    <row r="66316" spans="1:6" x14ac:dyDescent="0.25">
      <c r="A66316" s="96">
        <v>43055</v>
      </c>
      <c r="B66316" s="97" t="s">
        <v>1581</v>
      </c>
      <c r="C66316" s="97" t="s">
        <v>1594</v>
      </c>
      <c r="D66316" s="97">
        <v>2</v>
      </c>
      <c r="E66316" s="97">
        <v>13.98</v>
      </c>
      <c r="F66316" s="97">
        <v>6.5</v>
      </c>
    </row>
    <row r="66317" spans="1:6" x14ac:dyDescent="0.25">
      <c r="A66317" s="96">
        <v>42903</v>
      </c>
      <c r="B66317" s="97" t="s">
        <v>1608</v>
      </c>
      <c r="C66317" s="97" t="s">
        <v>1668</v>
      </c>
      <c r="D66317" s="97">
        <v>1</v>
      </c>
      <c r="E66317" s="97">
        <v>28.95</v>
      </c>
      <c r="F66317" s="97">
        <v>12.29</v>
      </c>
    </row>
    <row r="66318" spans="1:6" x14ac:dyDescent="0.25">
      <c r="A66318" s="96">
        <v>43071</v>
      </c>
      <c r="B66318" s="97" t="s">
        <v>1615</v>
      </c>
      <c r="C66318" s="97" t="s">
        <v>1671</v>
      </c>
      <c r="D66318" s="97">
        <v>2</v>
      </c>
      <c r="E66318" s="97">
        <v>52</v>
      </c>
      <c r="F66318" s="97">
        <v>19.87</v>
      </c>
    </row>
    <row r="66319" spans="1:6" x14ac:dyDescent="0.25">
      <c r="A66319" s="96">
        <v>42865</v>
      </c>
      <c r="B66319" s="97" t="s">
        <v>1630</v>
      </c>
      <c r="C66319" s="97" t="s">
        <v>1582</v>
      </c>
      <c r="D66319" s="97">
        <v>1</v>
      </c>
      <c r="E66319" s="97">
        <v>21.95</v>
      </c>
      <c r="F66319" s="97">
        <v>7.7</v>
      </c>
    </row>
    <row r="66320" spans="1:6" x14ac:dyDescent="0.25">
      <c r="A66320" s="96">
        <v>42934</v>
      </c>
      <c r="B66320" s="97" t="s">
        <v>1581</v>
      </c>
      <c r="C66320" s="97" t="s">
        <v>1598</v>
      </c>
      <c r="D66320" s="97">
        <v>2</v>
      </c>
      <c r="E66320" s="97">
        <v>13.98</v>
      </c>
      <c r="F66320" s="97">
        <v>5.53</v>
      </c>
    </row>
    <row r="66321" spans="1:6" x14ac:dyDescent="0.25">
      <c r="A66321" s="96">
        <v>42575</v>
      </c>
      <c r="B66321" s="97" t="s">
        <v>1608</v>
      </c>
      <c r="C66321" s="97" t="s">
        <v>1654</v>
      </c>
      <c r="D66321" s="97">
        <v>1</v>
      </c>
      <c r="E66321" s="97">
        <v>28.95</v>
      </c>
      <c r="F66321" s="97">
        <v>10</v>
      </c>
    </row>
    <row r="66322" spans="1:6" x14ac:dyDescent="0.25">
      <c r="A66322" s="96">
        <v>43074</v>
      </c>
      <c r="B66322" s="97" t="s">
        <v>1581</v>
      </c>
      <c r="C66322" s="97" t="s">
        <v>1692</v>
      </c>
      <c r="D66322" s="97">
        <v>2</v>
      </c>
      <c r="E66322" s="97">
        <v>13.98</v>
      </c>
      <c r="F66322" s="97">
        <v>6.5</v>
      </c>
    </row>
    <row r="66323" spans="1:6" x14ac:dyDescent="0.25">
      <c r="A66323" s="96">
        <v>43431</v>
      </c>
      <c r="B66323" s="97" t="s">
        <v>1581</v>
      </c>
      <c r="C66323" s="97" t="s">
        <v>1639</v>
      </c>
      <c r="D66323" s="97">
        <v>3</v>
      </c>
      <c r="E66323" s="97">
        <v>20.97</v>
      </c>
      <c r="F66323" s="97">
        <v>8.9700000000000006</v>
      </c>
    </row>
    <row r="66324" spans="1:6" x14ac:dyDescent="0.25">
      <c r="A66324" s="96">
        <v>43098</v>
      </c>
      <c r="B66324" s="97" t="s">
        <v>1597</v>
      </c>
      <c r="C66324" s="97" t="s">
        <v>1775</v>
      </c>
      <c r="D66324" s="97">
        <v>1</v>
      </c>
      <c r="E66324" s="97">
        <v>25.99</v>
      </c>
      <c r="F66324" s="97">
        <v>9.42</v>
      </c>
    </row>
    <row r="66325" spans="1:6" x14ac:dyDescent="0.25">
      <c r="A66325" s="96">
        <v>42716</v>
      </c>
      <c r="B66325" s="97" t="s">
        <v>1585</v>
      </c>
      <c r="C66325" s="97" t="s">
        <v>1689</v>
      </c>
      <c r="D66325" s="97">
        <v>22</v>
      </c>
      <c r="E66325" s="97">
        <v>421.52</v>
      </c>
      <c r="F66325" s="97">
        <v>205.23</v>
      </c>
    </row>
    <row r="66326" spans="1:6" x14ac:dyDescent="0.25">
      <c r="A66326" s="96">
        <v>43431</v>
      </c>
      <c r="B66326" s="97" t="s">
        <v>1681</v>
      </c>
      <c r="C66326" s="97" t="s">
        <v>1701</v>
      </c>
      <c r="D66326" s="97">
        <v>3</v>
      </c>
      <c r="E66326" s="97">
        <v>43.5</v>
      </c>
      <c r="F66326" s="97">
        <v>16.920000000000002</v>
      </c>
    </row>
    <row r="66327" spans="1:6" x14ac:dyDescent="0.25">
      <c r="A66327" s="96">
        <v>42849</v>
      </c>
      <c r="B66327" s="97" t="s">
        <v>1585</v>
      </c>
      <c r="C66327" s="97" t="s">
        <v>1639</v>
      </c>
      <c r="D66327" s="97">
        <v>46</v>
      </c>
      <c r="E66327" s="97">
        <v>672.04</v>
      </c>
      <c r="F66327" s="97">
        <v>453.88</v>
      </c>
    </row>
    <row r="66328" spans="1:6" x14ac:dyDescent="0.25">
      <c r="A66328" s="96">
        <v>43333</v>
      </c>
      <c r="B66328" s="97" t="s">
        <v>1593</v>
      </c>
      <c r="C66328" s="97" t="s">
        <v>1594</v>
      </c>
      <c r="D66328" s="97">
        <v>48</v>
      </c>
      <c r="E66328" s="97">
        <v>660.17</v>
      </c>
      <c r="F66328" s="97">
        <v>536.41999999999996</v>
      </c>
    </row>
    <row r="66329" spans="1:6" x14ac:dyDescent="0.25">
      <c r="A66329" s="96">
        <v>43194</v>
      </c>
      <c r="B66329" s="97" t="s">
        <v>1737</v>
      </c>
      <c r="C66329" s="97" t="s">
        <v>1606</v>
      </c>
      <c r="D66329" s="97">
        <v>1</v>
      </c>
      <c r="E66329" s="97">
        <v>41.95</v>
      </c>
      <c r="F66329" s="97">
        <v>17.440000000000001</v>
      </c>
    </row>
    <row r="66330" spans="1:6" x14ac:dyDescent="0.25">
      <c r="A66330" s="96">
        <v>43193</v>
      </c>
      <c r="B66330" s="97" t="s">
        <v>1585</v>
      </c>
      <c r="C66330" s="97" t="s">
        <v>1647</v>
      </c>
      <c r="D66330" s="97">
        <v>1</v>
      </c>
      <c r="E66330" s="97">
        <v>23.95</v>
      </c>
      <c r="F66330" s="97">
        <v>9.15</v>
      </c>
    </row>
    <row r="66331" spans="1:6" x14ac:dyDescent="0.25">
      <c r="A66331" s="96">
        <v>43463</v>
      </c>
      <c r="B66331" s="97" t="s">
        <v>1589</v>
      </c>
      <c r="C66331" s="97" t="s">
        <v>1605</v>
      </c>
      <c r="D66331" s="97">
        <v>2</v>
      </c>
      <c r="E66331" s="97">
        <v>43.9</v>
      </c>
      <c r="F66331" s="97">
        <v>18.32</v>
      </c>
    </row>
    <row r="66332" spans="1:6" x14ac:dyDescent="0.25">
      <c r="A66332" s="96">
        <v>43374</v>
      </c>
      <c r="B66332" s="97" t="s">
        <v>1597</v>
      </c>
      <c r="C66332" s="97" t="s">
        <v>1594</v>
      </c>
      <c r="D66332" s="97">
        <v>2</v>
      </c>
      <c r="E66332" s="97">
        <v>51.98</v>
      </c>
      <c r="F66332" s="97">
        <v>21.44</v>
      </c>
    </row>
    <row r="66333" spans="1:6" x14ac:dyDescent="0.25">
      <c r="A66333" s="96">
        <v>43328</v>
      </c>
      <c r="B66333" s="97" t="s">
        <v>1630</v>
      </c>
      <c r="C66333" s="97" t="s">
        <v>1668</v>
      </c>
      <c r="D66333" s="97">
        <v>2</v>
      </c>
      <c r="E66333" s="97">
        <v>43.9</v>
      </c>
      <c r="F66333" s="97">
        <v>15.22</v>
      </c>
    </row>
    <row r="66334" spans="1:6" x14ac:dyDescent="0.25">
      <c r="A66334" s="96">
        <v>43342</v>
      </c>
      <c r="B66334" s="97" t="s">
        <v>1581</v>
      </c>
      <c r="C66334" s="97" t="s">
        <v>1590</v>
      </c>
      <c r="D66334" s="97">
        <v>1</v>
      </c>
      <c r="E66334" s="97">
        <v>6.99</v>
      </c>
      <c r="F66334" s="97">
        <v>2.83</v>
      </c>
    </row>
    <row r="66335" spans="1:6" x14ac:dyDescent="0.25">
      <c r="A66335" s="96">
        <v>43305</v>
      </c>
      <c r="B66335" s="97" t="s">
        <v>1853</v>
      </c>
      <c r="C66335" s="97" t="s">
        <v>1606</v>
      </c>
      <c r="D66335" s="97">
        <v>2</v>
      </c>
      <c r="E66335" s="97">
        <v>90</v>
      </c>
      <c r="F66335" s="97">
        <v>39.479999999999997</v>
      </c>
    </row>
    <row r="66336" spans="1:6" x14ac:dyDescent="0.25">
      <c r="A66336" s="96">
        <v>43005</v>
      </c>
      <c r="B66336" s="97" t="s">
        <v>1581</v>
      </c>
      <c r="C66336" s="97" t="s">
        <v>1688</v>
      </c>
      <c r="D66336" s="97">
        <v>4</v>
      </c>
      <c r="E66336" s="97">
        <v>27.96</v>
      </c>
      <c r="F66336" s="97">
        <v>11.57</v>
      </c>
    </row>
    <row r="66337" spans="1:6" x14ac:dyDescent="0.25">
      <c r="A66337" s="96">
        <v>42634</v>
      </c>
      <c r="B66337" s="97" t="s">
        <v>1589</v>
      </c>
      <c r="C66337" s="97" t="s">
        <v>1814</v>
      </c>
      <c r="D66337" s="97">
        <v>2</v>
      </c>
      <c r="E66337" s="97">
        <v>43.9</v>
      </c>
      <c r="F66337" s="97">
        <v>16.62</v>
      </c>
    </row>
    <row r="66338" spans="1:6" x14ac:dyDescent="0.25">
      <c r="A66338" s="96">
        <v>43440</v>
      </c>
      <c r="B66338" s="97" t="s">
        <v>1593</v>
      </c>
      <c r="C66338" s="97" t="s">
        <v>1797</v>
      </c>
      <c r="D66338" s="97">
        <v>1</v>
      </c>
      <c r="E66338" s="97">
        <v>25.95</v>
      </c>
      <c r="F66338" s="97">
        <v>10.09</v>
      </c>
    </row>
    <row r="66339" spans="1:6" x14ac:dyDescent="0.25">
      <c r="A66339" s="96">
        <v>42870</v>
      </c>
      <c r="B66339" s="97" t="s">
        <v>1597</v>
      </c>
      <c r="C66339" s="97" t="s">
        <v>1594</v>
      </c>
      <c r="D66339" s="97">
        <v>3</v>
      </c>
      <c r="E66339" s="97">
        <v>77.97</v>
      </c>
      <c r="F66339" s="97">
        <v>31.86</v>
      </c>
    </row>
    <row r="66340" spans="1:6" x14ac:dyDescent="0.25">
      <c r="A66340" s="96">
        <v>43080</v>
      </c>
      <c r="B66340" s="97" t="s">
        <v>1691</v>
      </c>
      <c r="C66340" s="97" t="s">
        <v>1716</v>
      </c>
      <c r="D66340" s="97">
        <v>3</v>
      </c>
      <c r="E66340" s="97">
        <v>80.97</v>
      </c>
      <c r="F66340" s="97">
        <v>31.93</v>
      </c>
    </row>
    <row r="66341" spans="1:6" x14ac:dyDescent="0.25">
      <c r="A66341" s="96">
        <v>42563</v>
      </c>
      <c r="B66341" s="97" t="s">
        <v>1597</v>
      </c>
      <c r="C66341" s="97" t="s">
        <v>1688</v>
      </c>
      <c r="D66341" s="97">
        <v>3</v>
      </c>
      <c r="E66341" s="97">
        <v>77.97</v>
      </c>
      <c r="F66341" s="97">
        <v>28.26</v>
      </c>
    </row>
    <row r="66342" spans="1:6" x14ac:dyDescent="0.25">
      <c r="A66342" s="96">
        <v>43449</v>
      </c>
      <c r="B66342" s="97" t="s">
        <v>1581</v>
      </c>
      <c r="C66342" s="97" t="s">
        <v>1590</v>
      </c>
      <c r="D66342" s="97">
        <v>2</v>
      </c>
      <c r="E66342" s="97">
        <v>13.98</v>
      </c>
      <c r="F66342" s="97">
        <v>6.24</v>
      </c>
    </row>
    <row r="66343" spans="1:6" x14ac:dyDescent="0.25">
      <c r="A66343" s="96">
        <v>43331</v>
      </c>
      <c r="B66343" s="97" t="s">
        <v>1581</v>
      </c>
      <c r="C66343" s="97" t="s">
        <v>1806</v>
      </c>
      <c r="D66343" s="97">
        <v>1</v>
      </c>
      <c r="E66343" s="97">
        <v>6.99</v>
      </c>
      <c r="F66343" s="97">
        <v>2.99</v>
      </c>
    </row>
    <row r="66344" spans="1:6" x14ac:dyDescent="0.25">
      <c r="A66344" s="96">
        <v>42721</v>
      </c>
      <c r="B66344" s="97" t="s">
        <v>1581</v>
      </c>
      <c r="C66344" s="97" t="s">
        <v>1594</v>
      </c>
      <c r="D66344" s="97">
        <v>1</v>
      </c>
      <c r="E66344" s="97">
        <v>6.99</v>
      </c>
      <c r="F66344" s="97">
        <v>3.58</v>
      </c>
    </row>
    <row r="66345" spans="1:6" x14ac:dyDescent="0.25">
      <c r="A66345" s="96">
        <v>43120</v>
      </c>
      <c r="B66345" s="97" t="s">
        <v>1581</v>
      </c>
      <c r="C66345" s="97" t="s">
        <v>1803</v>
      </c>
      <c r="D66345" s="97">
        <v>1</v>
      </c>
      <c r="E66345" s="97">
        <v>6.99</v>
      </c>
      <c r="F66345" s="97">
        <v>2.93</v>
      </c>
    </row>
    <row r="66346" spans="1:6" x14ac:dyDescent="0.25">
      <c r="A66346" s="96">
        <v>43406</v>
      </c>
      <c r="B66346" s="97" t="s">
        <v>1653</v>
      </c>
      <c r="C66346" s="97" t="s">
        <v>1689</v>
      </c>
      <c r="D66346" s="97">
        <v>2</v>
      </c>
      <c r="E66346" s="97">
        <v>142</v>
      </c>
      <c r="F66346" s="97">
        <v>64.739999999999995</v>
      </c>
    </row>
    <row r="66347" spans="1:6" x14ac:dyDescent="0.25">
      <c r="A66347" s="96">
        <v>42376</v>
      </c>
      <c r="B66347" s="97" t="s">
        <v>1581</v>
      </c>
      <c r="C66347" s="97" t="s">
        <v>1775</v>
      </c>
      <c r="D66347" s="97">
        <v>1</v>
      </c>
      <c r="E66347" s="97">
        <v>6.99</v>
      </c>
      <c r="F66347" s="97">
        <v>3.41</v>
      </c>
    </row>
    <row r="66348" spans="1:6" x14ac:dyDescent="0.25">
      <c r="A66348" s="96">
        <v>43262</v>
      </c>
      <c r="B66348" s="97" t="s">
        <v>1691</v>
      </c>
      <c r="C66348" s="97" t="s">
        <v>1594</v>
      </c>
      <c r="D66348" s="97">
        <v>3</v>
      </c>
      <c r="E66348" s="97">
        <v>80.97</v>
      </c>
      <c r="F66348" s="97">
        <v>34.19</v>
      </c>
    </row>
    <row r="66349" spans="1:6" x14ac:dyDescent="0.25">
      <c r="A66349" s="96">
        <v>42734</v>
      </c>
      <c r="B66349" s="97" t="s">
        <v>1854</v>
      </c>
      <c r="C66349" s="97" t="s">
        <v>1602</v>
      </c>
      <c r="D66349" s="97">
        <v>2</v>
      </c>
      <c r="E66349" s="97">
        <v>83.9</v>
      </c>
      <c r="F66349" s="97">
        <v>40.33</v>
      </c>
    </row>
    <row r="66350" spans="1:6" x14ac:dyDescent="0.25">
      <c r="A66350" s="96">
        <v>42658</v>
      </c>
      <c r="B66350" s="97" t="s">
        <v>1853</v>
      </c>
      <c r="C66350" s="97" t="s">
        <v>1594</v>
      </c>
      <c r="D66350" s="97">
        <v>2</v>
      </c>
      <c r="E66350" s="97">
        <v>90</v>
      </c>
      <c r="F66350" s="97">
        <v>39.11</v>
      </c>
    </row>
    <row r="66351" spans="1:6" x14ac:dyDescent="0.25">
      <c r="A66351" s="96">
        <v>43074</v>
      </c>
      <c r="B66351" s="97" t="s">
        <v>1589</v>
      </c>
      <c r="C66351" s="97" t="s">
        <v>1692</v>
      </c>
      <c r="D66351" s="97">
        <v>2</v>
      </c>
      <c r="E66351" s="97">
        <v>43.9</v>
      </c>
      <c r="F66351" s="97">
        <v>17.809999999999999</v>
      </c>
    </row>
    <row r="66352" spans="1:6" x14ac:dyDescent="0.25">
      <c r="A66352" s="96">
        <v>43448</v>
      </c>
      <c r="B66352" s="97" t="s">
        <v>1597</v>
      </c>
      <c r="C66352" s="97" t="s">
        <v>1738</v>
      </c>
      <c r="D66352" s="97">
        <v>2</v>
      </c>
      <c r="E66352" s="97">
        <v>51.98</v>
      </c>
      <c r="F66352" s="97">
        <v>19.64</v>
      </c>
    </row>
    <row r="66353" spans="1:6" x14ac:dyDescent="0.25">
      <c r="A66353" s="96">
        <v>43035</v>
      </c>
      <c r="B66353" s="97" t="s">
        <v>1691</v>
      </c>
      <c r="C66353" s="97" t="s">
        <v>1792</v>
      </c>
      <c r="D66353" s="97">
        <v>1</v>
      </c>
      <c r="E66353" s="97">
        <v>26.99</v>
      </c>
      <c r="F66353" s="97">
        <v>10.86</v>
      </c>
    </row>
    <row r="66354" spans="1:6" x14ac:dyDescent="0.25">
      <c r="A66354" s="96">
        <v>43065</v>
      </c>
      <c r="B66354" s="97" t="s">
        <v>1597</v>
      </c>
      <c r="C66354" s="97" t="s">
        <v>1803</v>
      </c>
      <c r="D66354" s="97">
        <v>1</v>
      </c>
      <c r="E66354" s="97">
        <v>25.99</v>
      </c>
      <c r="F66354" s="97">
        <v>8.52</v>
      </c>
    </row>
    <row r="66355" spans="1:6" x14ac:dyDescent="0.25">
      <c r="A66355" s="96">
        <v>43225</v>
      </c>
      <c r="B66355" s="97" t="s">
        <v>1630</v>
      </c>
      <c r="C66355" s="97" t="s">
        <v>1582</v>
      </c>
      <c r="D66355" s="97">
        <v>1</v>
      </c>
      <c r="E66355" s="97">
        <v>21.95</v>
      </c>
      <c r="F66355" s="97">
        <v>7.61</v>
      </c>
    </row>
    <row r="66356" spans="1:6" x14ac:dyDescent="0.25">
      <c r="A66356" s="96">
        <v>43162</v>
      </c>
      <c r="B66356" s="97" t="s">
        <v>1691</v>
      </c>
      <c r="C66356" s="97" t="s">
        <v>1594</v>
      </c>
      <c r="D66356" s="97">
        <v>3</v>
      </c>
      <c r="E66356" s="97">
        <v>80.97</v>
      </c>
      <c r="F66356" s="97">
        <v>34.19</v>
      </c>
    </row>
    <row r="66357" spans="1:6" x14ac:dyDescent="0.25">
      <c r="A66357" s="96">
        <v>42716</v>
      </c>
      <c r="B66357" s="97" t="s">
        <v>1597</v>
      </c>
      <c r="C66357" s="97" t="s">
        <v>1606</v>
      </c>
      <c r="D66357" s="97">
        <v>2</v>
      </c>
      <c r="E66357" s="97">
        <v>51.98</v>
      </c>
      <c r="F66357" s="97">
        <v>20.84</v>
      </c>
    </row>
    <row r="66358" spans="1:6" x14ac:dyDescent="0.25">
      <c r="A66358" s="96">
        <v>42464</v>
      </c>
      <c r="B66358" s="97" t="s">
        <v>1691</v>
      </c>
      <c r="C66358" s="97" t="s">
        <v>1594</v>
      </c>
      <c r="D66358" s="97">
        <v>2</v>
      </c>
      <c r="E66358" s="97">
        <v>53.98</v>
      </c>
      <c r="F66358" s="97">
        <v>20.86</v>
      </c>
    </row>
    <row r="66359" spans="1:6" x14ac:dyDescent="0.25">
      <c r="A66359" s="96">
        <v>43425</v>
      </c>
      <c r="B66359" s="97" t="s">
        <v>1653</v>
      </c>
      <c r="C66359" s="97" t="s">
        <v>1594</v>
      </c>
      <c r="D66359" s="97">
        <v>2</v>
      </c>
      <c r="E66359" s="97">
        <v>142</v>
      </c>
      <c r="F66359" s="97">
        <v>57.48</v>
      </c>
    </row>
    <row r="66360" spans="1:6" x14ac:dyDescent="0.25">
      <c r="A66360" s="96">
        <v>43417</v>
      </c>
      <c r="B66360" s="97" t="s">
        <v>1615</v>
      </c>
      <c r="C66360" s="97" t="s">
        <v>1594</v>
      </c>
      <c r="D66360" s="97">
        <v>2</v>
      </c>
      <c r="E66360" s="97">
        <v>52</v>
      </c>
      <c r="F66360" s="97">
        <v>22.52</v>
      </c>
    </row>
    <row r="66361" spans="1:6" x14ac:dyDescent="0.25">
      <c r="A66361" s="96">
        <v>42640</v>
      </c>
      <c r="B66361" s="97" t="s">
        <v>1597</v>
      </c>
      <c r="C66361" s="97" t="s">
        <v>1661</v>
      </c>
      <c r="D66361" s="97">
        <v>2</v>
      </c>
      <c r="E66361" s="97">
        <v>51.98</v>
      </c>
      <c r="F66361" s="97">
        <v>18.64</v>
      </c>
    </row>
    <row r="66362" spans="1:6" x14ac:dyDescent="0.25">
      <c r="A66362" s="96">
        <v>42894</v>
      </c>
      <c r="B66362" s="97" t="s">
        <v>1589</v>
      </c>
      <c r="C66362" s="97" t="s">
        <v>1713</v>
      </c>
      <c r="D66362" s="97">
        <v>2</v>
      </c>
      <c r="E66362" s="97">
        <v>43.9</v>
      </c>
      <c r="F66362" s="97">
        <v>18.489999999999998</v>
      </c>
    </row>
    <row r="66363" spans="1:6" x14ac:dyDescent="0.25">
      <c r="A66363" s="96">
        <v>43063</v>
      </c>
      <c r="B66363" s="97" t="s">
        <v>1593</v>
      </c>
      <c r="C66363" s="97" t="s">
        <v>1792</v>
      </c>
      <c r="D66363" s="97">
        <v>2</v>
      </c>
      <c r="E66363" s="97">
        <v>51.9</v>
      </c>
      <c r="F66363" s="97">
        <v>20.18</v>
      </c>
    </row>
    <row r="66364" spans="1:6" x14ac:dyDescent="0.25">
      <c r="A66364" s="96">
        <v>43459</v>
      </c>
      <c r="B66364" s="97" t="s">
        <v>1581</v>
      </c>
      <c r="C66364" s="97" t="s">
        <v>1594</v>
      </c>
      <c r="D66364" s="97">
        <v>48</v>
      </c>
      <c r="E66364" s="97">
        <v>184.54</v>
      </c>
      <c r="F66364" s="97">
        <v>165.36</v>
      </c>
    </row>
    <row r="66365" spans="1:6" x14ac:dyDescent="0.25">
      <c r="A66365" s="96">
        <v>43265</v>
      </c>
      <c r="B66365" s="97" t="s">
        <v>1604</v>
      </c>
      <c r="C66365" s="97" t="s">
        <v>1656</v>
      </c>
      <c r="D66365" s="97">
        <v>3</v>
      </c>
      <c r="E66365" s="97">
        <v>71.849999999999994</v>
      </c>
      <c r="F66365" s="97">
        <v>26.45</v>
      </c>
    </row>
    <row r="66366" spans="1:6" x14ac:dyDescent="0.25">
      <c r="A66366" s="96">
        <v>43456</v>
      </c>
      <c r="B66366" s="97" t="s">
        <v>1589</v>
      </c>
      <c r="C66366" s="97" t="s">
        <v>1595</v>
      </c>
      <c r="D66366" s="97">
        <v>2</v>
      </c>
      <c r="E66366" s="97">
        <v>43.9</v>
      </c>
      <c r="F66366" s="97">
        <v>17.3</v>
      </c>
    </row>
    <row r="66367" spans="1:6" x14ac:dyDescent="0.25">
      <c r="A66367" s="96">
        <v>42720</v>
      </c>
      <c r="B66367" s="97" t="s">
        <v>1589</v>
      </c>
      <c r="C66367" s="97" t="s">
        <v>1647</v>
      </c>
      <c r="D66367" s="97">
        <v>1</v>
      </c>
      <c r="E66367" s="97">
        <v>21.95</v>
      </c>
      <c r="F66367" s="97">
        <v>7.46</v>
      </c>
    </row>
    <row r="66368" spans="1:6" x14ac:dyDescent="0.25">
      <c r="A66368" s="96">
        <v>42938</v>
      </c>
      <c r="B66368" s="97" t="s">
        <v>1630</v>
      </c>
      <c r="C66368" s="97" t="s">
        <v>1594</v>
      </c>
      <c r="D66368" s="97">
        <v>2</v>
      </c>
      <c r="E66368" s="97">
        <v>43.9</v>
      </c>
      <c r="F66368" s="97">
        <v>15.74</v>
      </c>
    </row>
    <row r="66369" spans="1:6" x14ac:dyDescent="0.25">
      <c r="A66369" s="96">
        <v>43168</v>
      </c>
      <c r="B66369" s="97" t="s">
        <v>1737</v>
      </c>
      <c r="C66369" s="97" t="s">
        <v>1830</v>
      </c>
      <c r="D66369" s="97">
        <v>1</v>
      </c>
      <c r="E66369" s="97">
        <v>41.95</v>
      </c>
      <c r="F66369" s="97">
        <v>16.8</v>
      </c>
    </row>
    <row r="66370" spans="1:6" x14ac:dyDescent="0.25">
      <c r="A66370" s="96">
        <v>43062</v>
      </c>
      <c r="B66370" s="97" t="s">
        <v>1604</v>
      </c>
      <c r="C66370" s="97" t="s">
        <v>1586</v>
      </c>
      <c r="D66370" s="97">
        <v>1</v>
      </c>
      <c r="E66370" s="97">
        <v>23.95</v>
      </c>
      <c r="F66370" s="97">
        <v>9.57</v>
      </c>
    </row>
    <row r="66371" spans="1:6" x14ac:dyDescent="0.25">
      <c r="A66371" s="96">
        <v>43459</v>
      </c>
      <c r="B66371" s="97" t="s">
        <v>1604</v>
      </c>
      <c r="C66371" s="97" t="s">
        <v>1639</v>
      </c>
      <c r="D66371" s="97">
        <v>2</v>
      </c>
      <c r="E66371" s="97">
        <v>47.9</v>
      </c>
      <c r="F66371" s="97">
        <v>18.39</v>
      </c>
    </row>
    <row r="66372" spans="1:6" x14ac:dyDescent="0.25">
      <c r="A66372" s="96">
        <v>43120</v>
      </c>
      <c r="B66372" s="97" t="s">
        <v>1581</v>
      </c>
      <c r="C66372" s="97" t="s">
        <v>1654</v>
      </c>
      <c r="D66372" s="97">
        <v>2</v>
      </c>
      <c r="E66372" s="97">
        <v>13.98</v>
      </c>
      <c r="F66372" s="97">
        <v>6.83</v>
      </c>
    </row>
    <row r="66373" spans="1:6" x14ac:dyDescent="0.25">
      <c r="A66373" s="96">
        <v>42989</v>
      </c>
      <c r="B66373" s="97" t="s">
        <v>1581</v>
      </c>
      <c r="C66373" s="97" t="s">
        <v>1703</v>
      </c>
      <c r="D66373" s="97">
        <v>2</v>
      </c>
      <c r="E66373" s="97">
        <v>13.98</v>
      </c>
      <c r="F66373" s="97">
        <v>7.15</v>
      </c>
    </row>
    <row r="66374" spans="1:6" x14ac:dyDescent="0.25">
      <c r="A66374" s="96">
        <v>43335</v>
      </c>
      <c r="B66374" s="97" t="s">
        <v>1604</v>
      </c>
      <c r="C66374" s="97" t="s">
        <v>1694</v>
      </c>
      <c r="D66374" s="97">
        <v>2</v>
      </c>
      <c r="E66374" s="97">
        <v>47.9</v>
      </c>
      <c r="F66374" s="97">
        <v>16.5</v>
      </c>
    </row>
    <row r="66375" spans="1:6" x14ac:dyDescent="0.25">
      <c r="A66375" s="96">
        <v>43127</v>
      </c>
      <c r="B66375" s="97" t="s">
        <v>1608</v>
      </c>
      <c r="C66375" s="97" t="s">
        <v>1782</v>
      </c>
      <c r="D66375" s="97">
        <v>3</v>
      </c>
      <c r="E66375" s="97">
        <v>86.85</v>
      </c>
      <c r="F66375" s="97">
        <v>34.47</v>
      </c>
    </row>
    <row r="66376" spans="1:6" x14ac:dyDescent="0.25">
      <c r="A66376" s="96">
        <v>43243</v>
      </c>
      <c r="B66376" s="97" t="s">
        <v>1630</v>
      </c>
      <c r="C66376" s="97" t="s">
        <v>1605</v>
      </c>
      <c r="D66376" s="97">
        <v>2</v>
      </c>
      <c r="E66376" s="97">
        <v>43.9</v>
      </c>
      <c r="F66376" s="97">
        <v>15.74</v>
      </c>
    </row>
    <row r="66377" spans="1:6" x14ac:dyDescent="0.25">
      <c r="A66377" s="96">
        <v>43029</v>
      </c>
      <c r="B66377" s="97" t="s">
        <v>1589</v>
      </c>
      <c r="C66377" s="97" t="s">
        <v>1617</v>
      </c>
      <c r="D66377" s="97">
        <v>48</v>
      </c>
      <c r="E66377" s="97">
        <v>579.48</v>
      </c>
      <c r="F66377" s="97">
        <v>345.98</v>
      </c>
    </row>
    <row r="66378" spans="1:6" x14ac:dyDescent="0.25">
      <c r="A66378" s="96">
        <v>43056</v>
      </c>
      <c r="B66378" s="97" t="s">
        <v>1630</v>
      </c>
      <c r="C66378" s="97" t="s">
        <v>1729</v>
      </c>
      <c r="D66378" s="97">
        <v>3</v>
      </c>
      <c r="E66378" s="97">
        <v>65.849999999999994</v>
      </c>
      <c r="F66378" s="97">
        <v>22.32</v>
      </c>
    </row>
    <row r="66379" spans="1:6" x14ac:dyDescent="0.25">
      <c r="A66379" s="96">
        <v>42801</v>
      </c>
      <c r="B66379" s="97" t="s">
        <v>1604</v>
      </c>
      <c r="C66379" s="97" t="s">
        <v>1598</v>
      </c>
      <c r="D66379" s="97">
        <v>46</v>
      </c>
      <c r="E66379" s="97">
        <v>694.07</v>
      </c>
      <c r="F66379" s="97">
        <v>479.69</v>
      </c>
    </row>
    <row r="66380" spans="1:6" x14ac:dyDescent="0.25">
      <c r="A66380" s="96">
        <v>42795</v>
      </c>
      <c r="B66380" s="97" t="s">
        <v>1691</v>
      </c>
      <c r="C66380" s="97" t="s">
        <v>1594</v>
      </c>
      <c r="D66380" s="97">
        <v>1</v>
      </c>
      <c r="E66380" s="97">
        <v>26.99</v>
      </c>
      <c r="F66380" s="97">
        <v>10.11</v>
      </c>
    </row>
    <row r="66381" spans="1:6" x14ac:dyDescent="0.25">
      <c r="A66381" s="96">
        <v>42774</v>
      </c>
      <c r="B66381" s="97" t="s">
        <v>1743</v>
      </c>
      <c r="C66381" s="97" t="s">
        <v>1668</v>
      </c>
      <c r="D66381" s="97">
        <v>1</v>
      </c>
      <c r="E66381" s="97">
        <v>23.95</v>
      </c>
      <c r="F66381" s="97">
        <v>9.08</v>
      </c>
    </row>
    <row r="66382" spans="1:6" x14ac:dyDescent="0.25">
      <c r="A66382" s="96">
        <v>42714</v>
      </c>
      <c r="B66382" s="97" t="s">
        <v>1691</v>
      </c>
      <c r="C66382" s="97" t="s">
        <v>1688</v>
      </c>
      <c r="D66382" s="97">
        <v>2</v>
      </c>
      <c r="E66382" s="97">
        <v>53.98</v>
      </c>
      <c r="F66382" s="97">
        <v>22.36</v>
      </c>
    </row>
    <row r="66383" spans="1:6" x14ac:dyDescent="0.25">
      <c r="A66383" s="96">
        <v>42868</v>
      </c>
      <c r="B66383" s="97" t="s">
        <v>1691</v>
      </c>
      <c r="C66383" s="97" t="s">
        <v>1594</v>
      </c>
      <c r="D66383" s="97">
        <v>1</v>
      </c>
      <c r="E66383" s="97">
        <v>26.99</v>
      </c>
      <c r="F66383" s="97">
        <v>9.7799999999999994</v>
      </c>
    </row>
    <row r="66384" spans="1:6" x14ac:dyDescent="0.25">
      <c r="A66384" s="96">
        <v>43077</v>
      </c>
      <c r="B66384" s="97" t="s">
        <v>1581</v>
      </c>
      <c r="C66384" s="97" t="s">
        <v>1636</v>
      </c>
      <c r="D66384" s="97">
        <v>2</v>
      </c>
      <c r="E66384" s="97">
        <v>13.98</v>
      </c>
      <c r="F66384" s="97">
        <v>6.44</v>
      </c>
    </row>
    <row r="66385" spans="1:6" x14ac:dyDescent="0.25">
      <c r="A66385" s="96">
        <v>42718</v>
      </c>
      <c r="B66385" s="97" t="s">
        <v>1604</v>
      </c>
      <c r="C66385" s="97" t="s">
        <v>1730</v>
      </c>
      <c r="D66385" s="97">
        <v>2</v>
      </c>
      <c r="E66385" s="97">
        <v>47.9</v>
      </c>
      <c r="F66385" s="97">
        <v>16.5</v>
      </c>
    </row>
    <row r="66386" spans="1:6" x14ac:dyDescent="0.25">
      <c r="A66386" s="96">
        <v>42704</v>
      </c>
      <c r="B66386" s="97" t="s">
        <v>1597</v>
      </c>
      <c r="C66386" s="97" t="s">
        <v>1639</v>
      </c>
      <c r="D66386" s="97">
        <v>2</v>
      </c>
      <c r="E66386" s="97">
        <v>51.98</v>
      </c>
      <c r="F66386" s="97">
        <v>17.84</v>
      </c>
    </row>
    <row r="66387" spans="1:6" x14ac:dyDescent="0.25">
      <c r="A66387" s="96">
        <v>42843</v>
      </c>
      <c r="B66387" s="97" t="s">
        <v>1854</v>
      </c>
      <c r="C66387" s="97" t="s">
        <v>1594</v>
      </c>
      <c r="D66387" s="97">
        <v>2</v>
      </c>
      <c r="E66387" s="97">
        <v>83.9</v>
      </c>
      <c r="F66387" s="97">
        <v>39.04</v>
      </c>
    </row>
    <row r="66388" spans="1:6" x14ac:dyDescent="0.25">
      <c r="A66388" s="96">
        <v>43252</v>
      </c>
      <c r="B66388" s="97" t="s">
        <v>1608</v>
      </c>
      <c r="C66388" s="97" t="s">
        <v>1590</v>
      </c>
      <c r="D66388" s="97">
        <v>1</v>
      </c>
      <c r="E66388" s="97">
        <v>28.95</v>
      </c>
      <c r="F66388" s="97">
        <v>10.46</v>
      </c>
    </row>
    <row r="66389" spans="1:6" x14ac:dyDescent="0.25">
      <c r="A66389" s="96">
        <v>43118</v>
      </c>
      <c r="B66389" s="97" t="s">
        <v>1691</v>
      </c>
      <c r="C66389" s="97" t="s">
        <v>1606</v>
      </c>
      <c r="D66389" s="97">
        <v>29</v>
      </c>
      <c r="E66389" s="97">
        <v>508.76</v>
      </c>
      <c r="F66389" s="97">
        <v>277.45999999999998</v>
      </c>
    </row>
    <row r="66390" spans="1:6" x14ac:dyDescent="0.25">
      <c r="A66390" s="96">
        <v>42706</v>
      </c>
      <c r="B66390" s="97" t="s">
        <v>1585</v>
      </c>
      <c r="C66390" s="97" t="s">
        <v>1723</v>
      </c>
      <c r="D66390" s="97">
        <v>2</v>
      </c>
      <c r="E66390" s="97">
        <v>47.9</v>
      </c>
      <c r="F66390" s="97">
        <v>17.22</v>
      </c>
    </row>
    <row r="66391" spans="1:6" x14ac:dyDescent="0.25">
      <c r="A66391" s="96">
        <v>42604</v>
      </c>
      <c r="B66391" s="97" t="s">
        <v>1691</v>
      </c>
      <c r="C66391" s="97" t="s">
        <v>1661</v>
      </c>
      <c r="D66391" s="97">
        <v>1</v>
      </c>
      <c r="E66391" s="97">
        <v>26.99</v>
      </c>
      <c r="F66391" s="97">
        <v>10.11</v>
      </c>
    </row>
    <row r="66392" spans="1:6" x14ac:dyDescent="0.25">
      <c r="A66392" s="96">
        <v>43410</v>
      </c>
      <c r="B66392" s="97" t="s">
        <v>1589</v>
      </c>
      <c r="C66392" s="97" t="s">
        <v>1658</v>
      </c>
      <c r="D66392" s="97">
        <v>1</v>
      </c>
      <c r="E66392" s="97">
        <v>21.95</v>
      </c>
      <c r="F66392" s="97">
        <v>8.99</v>
      </c>
    </row>
    <row r="66393" spans="1:6" x14ac:dyDescent="0.25">
      <c r="A66393" s="96">
        <v>42371</v>
      </c>
      <c r="B66393" s="97" t="s">
        <v>1737</v>
      </c>
      <c r="C66393" s="97" t="s">
        <v>1668</v>
      </c>
      <c r="D66393" s="97">
        <v>3</v>
      </c>
      <c r="E66393" s="97">
        <v>125.85</v>
      </c>
      <c r="F66393" s="97">
        <v>47.52</v>
      </c>
    </row>
    <row r="66394" spans="1:6" x14ac:dyDescent="0.25">
      <c r="A66394" s="96">
        <v>42497</v>
      </c>
      <c r="B66394" s="97" t="s">
        <v>1589</v>
      </c>
      <c r="C66394" s="97" t="s">
        <v>1594</v>
      </c>
      <c r="D66394" s="97">
        <v>3</v>
      </c>
      <c r="E66394" s="97">
        <v>65.849999999999994</v>
      </c>
      <c r="F66394" s="97">
        <v>27.98</v>
      </c>
    </row>
    <row r="66395" spans="1:6" x14ac:dyDescent="0.25">
      <c r="A66395" s="96">
        <v>43002</v>
      </c>
      <c r="B66395" s="97" t="s">
        <v>1593</v>
      </c>
      <c r="C66395" s="97" t="s">
        <v>1668</v>
      </c>
      <c r="D66395" s="97">
        <v>2</v>
      </c>
      <c r="E66395" s="97">
        <v>51.9</v>
      </c>
      <c r="F66395" s="97">
        <v>19.309999999999999</v>
      </c>
    </row>
    <row r="66396" spans="1:6" x14ac:dyDescent="0.25">
      <c r="A66396" s="96">
        <v>43434</v>
      </c>
      <c r="B66396" s="97" t="s">
        <v>1691</v>
      </c>
      <c r="C66396" s="97" t="s">
        <v>1594</v>
      </c>
      <c r="D66396" s="97">
        <v>2</v>
      </c>
      <c r="E66396" s="97">
        <v>53.98</v>
      </c>
      <c r="F66396" s="97">
        <v>18.489999999999998</v>
      </c>
    </row>
    <row r="66397" spans="1:6" x14ac:dyDescent="0.25">
      <c r="A66397" s="96">
        <v>43407</v>
      </c>
      <c r="B66397" s="97" t="s">
        <v>1581</v>
      </c>
      <c r="C66397" s="97" t="s">
        <v>1616</v>
      </c>
      <c r="D66397" s="97">
        <v>3</v>
      </c>
      <c r="E66397" s="97">
        <v>20.97</v>
      </c>
      <c r="F66397" s="97">
        <v>8.58</v>
      </c>
    </row>
    <row r="66398" spans="1:6" x14ac:dyDescent="0.25">
      <c r="A66398" s="96">
        <v>43374</v>
      </c>
      <c r="B66398" s="97" t="s">
        <v>1589</v>
      </c>
      <c r="C66398" s="97" t="s">
        <v>1641</v>
      </c>
      <c r="D66398" s="97">
        <v>1</v>
      </c>
      <c r="E66398" s="97">
        <v>21.95</v>
      </c>
      <c r="F66398" s="97">
        <v>7.55</v>
      </c>
    </row>
    <row r="66399" spans="1:6" x14ac:dyDescent="0.25">
      <c r="A66399" s="96">
        <v>42962</v>
      </c>
      <c r="B66399" s="97" t="s">
        <v>1581</v>
      </c>
      <c r="C66399" s="97" t="s">
        <v>1723</v>
      </c>
      <c r="D66399" s="97">
        <v>41</v>
      </c>
      <c r="E66399" s="97">
        <v>186.28</v>
      </c>
      <c r="F66399" s="97">
        <v>146.58000000000001</v>
      </c>
    </row>
    <row r="66400" spans="1:6" x14ac:dyDescent="0.25">
      <c r="A66400" s="96">
        <v>43206</v>
      </c>
      <c r="B66400" s="97" t="s">
        <v>1581</v>
      </c>
      <c r="C66400" s="97" t="s">
        <v>1651</v>
      </c>
      <c r="D66400" s="97">
        <v>2</v>
      </c>
      <c r="E66400" s="97">
        <v>13.98</v>
      </c>
      <c r="F66400" s="97">
        <v>5.85</v>
      </c>
    </row>
    <row r="66401" spans="1:6" x14ac:dyDescent="0.25">
      <c r="A66401" s="96">
        <v>42454</v>
      </c>
      <c r="B66401" s="97" t="s">
        <v>1691</v>
      </c>
      <c r="C66401" s="97" t="s">
        <v>1594</v>
      </c>
      <c r="D66401" s="97">
        <v>2</v>
      </c>
      <c r="E66401" s="97">
        <v>53.98</v>
      </c>
      <c r="F66401" s="97">
        <v>19.14</v>
      </c>
    </row>
    <row r="66402" spans="1:6" x14ac:dyDescent="0.25">
      <c r="A66402" s="96">
        <v>43076</v>
      </c>
      <c r="B66402" s="97" t="s">
        <v>1581</v>
      </c>
      <c r="C66402" s="97" t="s">
        <v>1673</v>
      </c>
      <c r="D66402" s="97">
        <v>65</v>
      </c>
      <c r="E66402" s="97">
        <v>231.72</v>
      </c>
      <c r="F66402" s="97">
        <v>194.35</v>
      </c>
    </row>
    <row r="66403" spans="1:6" x14ac:dyDescent="0.25">
      <c r="A66403" s="96">
        <v>43338</v>
      </c>
      <c r="B66403" s="97" t="s">
        <v>1853</v>
      </c>
      <c r="C66403" s="97" t="s">
        <v>1617</v>
      </c>
      <c r="D66403" s="97">
        <v>45</v>
      </c>
      <c r="E66403" s="97">
        <v>1316.25</v>
      </c>
      <c r="F66403" s="97">
        <v>747.23</v>
      </c>
    </row>
    <row r="66404" spans="1:6" x14ac:dyDescent="0.25">
      <c r="A66404" s="96">
        <v>42562</v>
      </c>
      <c r="B66404" s="97" t="s">
        <v>1630</v>
      </c>
      <c r="C66404" s="97" t="s">
        <v>1671</v>
      </c>
      <c r="D66404" s="97">
        <v>2</v>
      </c>
      <c r="E66404" s="97">
        <v>43.9</v>
      </c>
      <c r="F66404" s="97">
        <v>17.82</v>
      </c>
    </row>
    <row r="66405" spans="1:6" x14ac:dyDescent="0.25">
      <c r="A66405" s="96">
        <v>42758</v>
      </c>
      <c r="B66405" s="97" t="s">
        <v>1597</v>
      </c>
      <c r="C66405" s="97" t="s">
        <v>1628</v>
      </c>
      <c r="D66405" s="97">
        <v>1</v>
      </c>
      <c r="E66405" s="97">
        <v>25.99</v>
      </c>
      <c r="F66405" s="97">
        <v>9.2200000000000006</v>
      </c>
    </row>
    <row r="66406" spans="1:6" x14ac:dyDescent="0.25">
      <c r="A66406" s="96">
        <v>43067</v>
      </c>
      <c r="B66406" s="97" t="s">
        <v>1743</v>
      </c>
      <c r="C66406" s="97" t="s">
        <v>1594</v>
      </c>
      <c r="D66406" s="97">
        <v>34</v>
      </c>
      <c r="E66406" s="97">
        <v>529.29999999999995</v>
      </c>
      <c r="F66406" s="97">
        <v>308.75</v>
      </c>
    </row>
    <row r="66407" spans="1:6" x14ac:dyDescent="0.25">
      <c r="A66407" s="96">
        <v>42963</v>
      </c>
      <c r="B66407" s="97" t="s">
        <v>1604</v>
      </c>
      <c r="C66407" s="97" t="s">
        <v>1651</v>
      </c>
      <c r="D66407" s="97">
        <v>4</v>
      </c>
      <c r="E66407" s="97">
        <v>95.8</v>
      </c>
      <c r="F66407" s="97">
        <v>40.200000000000003</v>
      </c>
    </row>
    <row r="66408" spans="1:6" x14ac:dyDescent="0.25">
      <c r="A66408" s="96">
        <v>42372</v>
      </c>
      <c r="B66408" s="97" t="s">
        <v>1743</v>
      </c>
      <c r="C66408" s="97" t="s">
        <v>1673</v>
      </c>
      <c r="D66408" s="97">
        <v>1</v>
      </c>
      <c r="E66408" s="97">
        <v>23.95</v>
      </c>
      <c r="F66408" s="97">
        <v>9.2799999999999994</v>
      </c>
    </row>
    <row r="66409" spans="1:6" x14ac:dyDescent="0.25">
      <c r="A66409" s="96">
        <v>42750</v>
      </c>
      <c r="B66409" s="97" t="s">
        <v>1585</v>
      </c>
      <c r="C66409" s="97" t="s">
        <v>1668</v>
      </c>
      <c r="D66409" s="97">
        <v>12</v>
      </c>
      <c r="E66409" s="97">
        <v>218.42</v>
      </c>
      <c r="F66409" s="97">
        <v>109.79</v>
      </c>
    </row>
    <row r="66410" spans="1:6" x14ac:dyDescent="0.25">
      <c r="A66410" s="96">
        <v>43360</v>
      </c>
      <c r="B66410" s="97" t="s">
        <v>1710</v>
      </c>
      <c r="C66410" s="97" t="s">
        <v>1617</v>
      </c>
      <c r="D66410" s="97">
        <v>1</v>
      </c>
      <c r="E66410" s="97">
        <v>23.5</v>
      </c>
      <c r="F66410" s="97">
        <v>8.5</v>
      </c>
    </row>
    <row r="66411" spans="1:6" x14ac:dyDescent="0.25">
      <c r="A66411" s="96">
        <v>42478</v>
      </c>
      <c r="B66411" s="97" t="s">
        <v>1597</v>
      </c>
      <c r="C66411" s="97" t="s">
        <v>1594</v>
      </c>
      <c r="D66411" s="97">
        <v>3</v>
      </c>
      <c r="E66411" s="97">
        <v>77.97</v>
      </c>
      <c r="F66411" s="97">
        <v>33.07</v>
      </c>
    </row>
    <row r="66412" spans="1:6" x14ac:dyDescent="0.25">
      <c r="A66412" s="96">
        <v>43308</v>
      </c>
      <c r="B66412" s="97" t="s">
        <v>1608</v>
      </c>
      <c r="C66412" s="97" t="s">
        <v>1659</v>
      </c>
      <c r="D66412" s="97">
        <v>2</v>
      </c>
      <c r="E66412" s="97">
        <v>57.9</v>
      </c>
      <c r="F66412" s="97">
        <v>23.44</v>
      </c>
    </row>
    <row r="66413" spans="1:6" x14ac:dyDescent="0.25">
      <c r="A66413" s="96">
        <v>42952</v>
      </c>
      <c r="B66413" s="97" t="s">
        <v>1581</v>
      </c>
      <c r="C66413" s="97" t="s">
        <v>1668</v>
      </c>
      <c r="D66413" s="97">
        <v>1</v>
      </c>
      <c r="E66413" s="97">
        <v>6.99</v>
      </c>
      <c r="F66413" s="97">
        <v>3.51</v>
      </c>
    </row>
    <row r="66414" spans="1:6" x14ac:dyDescent="0.25">
      <c r="A66414" s="96">
        <v>42700</v>
      </c>
      <c r="B66414" s="97" t="s">
        <v>1581</v>
      </c>
      <c r="C66414" s="97" t="s">
        <v>1594</v>
      </c>
      <c r="D66414" s="97">
        <v>60</v>
      </c>
      <c r="E66414" s="97">
        <v>209.7</v>
      </c>
      <c r="F66414" s="97">
        <v>185.25</v>
      </c>
    </row>
    <row r="66415" spans="1:6" x14ac:dyDescent="0.25">
      <c r="A66415" s="96">
        <v>43083</v>
      </c>
      <c r="B66415" s="97" t="s">
        <v>1630</v>
      </c>
      <c r="C66415" s="97" t="s">
        <v>1694</v>
      </c>
      <c r="D66415" s="97">
        <v>2</v>
      </c>
      <c r="E66415" s="97">
        <v>43.9</v>
      </c>
      <c r="F66415" s="97">
        <v>15.57</v>
      </c>
    </row>
    <row r="66416" spans="1:6" x14ac:dyDescent="0.25">
      <c r="A66416" s="96">
        <v>42725</v>
      </c>
      <c r="B66416" s="97" t="s">
        <v>1743</v>
      </c>
      <c r="C66416" s="97" t="s">
        <v>1605</v>
      </c>
      <c r="D66416" s="97">
        <v>2</v>
      </c>
      <c r="E66416" s="97">
        <v>47.9</v>
      </c>
      <c r="F66416" s="97">
        <v>21.39</v>
      </c>
    </row>
    <row r="66417" spans="1:6" x14ac:dyDescent="0.25">
      <c r="A66417" s="96">
        <v>43194</v>
      </c>
      <c r="B66417" s="97" t="s">
        <v>1743</v>
      </c>
      <c r="C66417" s="97" t="s">
        <v>1639</v>
      </c>
      <c r="D66417" s="97">
        <v>2</v>
      </c>
      <c r="E66417" s="97">
        <v>47.9</v>
      </c>
      <c r="F66417" s="97">
        <v>18.97</v>
      </c>
    </row>
    <row r="66418" spans="1:6" x14ac:dyDescent="0.25">
      <c r="A66418" s="96">
        <v>43079</v>
      </c>
      <c r="B66418" s="97" t="s">
        <v>1581</v>
      </c>
      <c r="C66418" s="97" t="s">
        <v>1605</v>
      </c>
      <c r="D66418" s="97">
        <v>1</v>
      </c>
      <c r="E66418" s="97">
        <v>6.99</v>
      </c>
      <c r="F66418" s="97">
        <v>2.76</v>
      </c>
    </row>
    <row r="66419" spans="1:6" x14ac:dyDescent="0.25">
      <c r="A66419" s="96">
        <v>42579</v>
      </c>
      <c r="B66419" s="97" t="s">
        <v>1853</v>
      </c>
      <c r="C66419" s="97" t="s">
        <v>1627</v>
      </c>
      <c r="D66419" s="97">
        <v>2</v>
      </c>
      <c r="E66419" s="97">
        <v>90</v>
      </c>
      <c r="F66419" s="97">
        <v>31.73</v>
      </c>
    </row>
    <row r="66420" spans="1:6" x14ac:dyDescent="0.25">
      <c r="A66420" s="96">
        <v>42906</v>
      </c>
      <c r="B66420" s="97" t="s">
        <v>1604</v>
      </c>
      <c r="C66420" s="97" t="s">
        <v>1639</v>
      </c>
      <c r="D66420" s="97">
        <v>1</v>
      </c>
      <c r="E66420" s="97">
        <v>23.95</v>
      </c>
      <c r="F66420" s="97">
        <v>8.34</v>
      </c>
    </row>
    <row r="66421" spans="1:6" x14ac:dyDescent="0.25">
      <c r="A66421" s="96">
        <v>42704</v>
      </c>
      <c r="B66421" s="97" t="s">
        <v>1597</v>
      </c>
      <c r="C66421" s="97" t="s">
        <v>1594</v>
      </c>
      <c r="D66421" s="97">
        <v>2</v>
      </c>
      <c r="E66421" s="97">
        <v>51.98</v>
      </c>
      <c r="F66421" s="97">
        <v>18.440000000000001</v>
      </c>
    </row>
    <row r="66422" spans="1:6" x14ac:dyDescent="0.25">
      <c r="A66422" s="96">
        <v>42642</v>
      </c>
      <c r="B66422" s="97" t="s">
        <v>1737</v>
      </c>
      <c r="C66422" s="97" t="s">
        <v>1725</v>
      </c>
      <c r="D66422" s="97">
        <v>4</v>
      </c>
      <c r="E66422" s="97">
        <v>167.8</v>
      </c>
      <c r="F66422" s="97">
        <v>69.12</v>
      </c>
    </row>
    <row r="66423" spans="1:6" x14ac:dyDescent="0.25">
      <c r="A66423" s="96">
        <v>42644</v>
      </c>
      <c r="B66423" s="97" t="s">
        <v>1589</v>
      </c>
      <c r="C66423" s="97" t="s">
        <v>1661</v>
      </c>
      <c r="D66423" s="97">
        <v>1</v>
      </c>
      <c r="E66423" s="97">
        <v>21.95</v>
      </c>
      <c r="F66423" s="97">
        <v>8.23</v>
      </c>
    </row>
    <row r="66424" spans="1:6" x14ac:dyDescent="0.25">
      <c r="A66424" s="96">
        <v>43084</v>
      </c>
      <c r="B66424" s="97" t="s">
        <v>1653</v>
      </c>
      <c r="C66424" s="97" t="s">
        <v>1602</v>
      </c>
      <c r="D66424" s="97">
        <v>3</v>
      </c>
      <c r="E66424" s="97">
        <v>213</v>
      </c>
      <c r="F66424" s="97">
        <v>98.01</v>
      </c>
    </row>
    <row r="66425" spans="1:6" x14ac:dyDescent="0.25">
      <c r="A66425" s="96">
        <v>42723</v>
      </c>
      <c r="B66425" s="97" t="s">
        <v>1653</v>
      </c>
      <c r="C66425" s="97" t="s">
        <v>1814</v>
      </c>
      <c r="D66425" s="97">
        <v>2</v>
      </c>
      <c r="E66425" s="97">
        <v>142</v>
      </c>
      <c r="F66425" s="97">
        <v>65.95</v>
      </c>
    </row>
    <row r="66426" spans="1:6" x14ac:dyDescent="0.25">
      <c r="A66426" s="96">
        <v>43438</v>
      </c>
      <c r="B66426" s="97" t="s">
        <v>1581</v>
      </c>
      <c r="C66426" s="97" t="s">
        <v>1627</v>
      </c>
      <c r="D66426" s="97">
        <v>3</v>
      </c>
      <c r="E66426" s="97">
        <v>20.97</v>
      </c>
      <c r="F66426" s="97">
        <v>10.039999999999999</v>
      </c>
    </row>
    <row r="66427" spans="1:6" x14ac:dyDescent="0.25">
      <c r="A66427" s="96">
        <v>42651</v>
      </c>
      <c r="B66427" s="97" t="s">
        <v>1604</v>
      </c>
      <c r="C66427" s="97" t="s">
        <v>1667</v>
      </c>
      <c r="D66427" s="97">
        <v>2</v>
      </c>
      <c r="E66427" s="97">
        <v>47.9</v>
      </c>
      <c r="F66427" s="97">
        <v>20.29</v>
      </c>
    </row>
    <row r="66428" spans="1:6" x14ac:dyDescent="0.25">
      <c r="A66428" s="96">
        <v>43259</v>
      </c>
      <c r="B66428" s="97" t="s">
        <v>1581</v>
      </c>
      <c r="C66428" s="97" t="s">
        <v>1595</v>
      </c>
      <c r="D66428" s="97">
        <v>1</v>
      </c>
      <c r="E66428" s="97">
        <v>6.99</v>
      </c>
      <c r="F66428" s="97">
        <v>2.89</v>
      </c>
    </row>
    <row r="66429" spans="1:6" x14ac:dyDescent="0.25">
      <c r="A66429" s="96">
        <v>43102</v>
      </c>
      <c r="B66429" s="97" t="s">
        <v>1581</v>
      </c>
      <c r="C66429" s="97" t="s">
        <v>1594</v>
      </c>
      <c r="D66429" s="97">
        <v>3</v>
      </c>
      <c r="E66429" s="97">
        <v>20.97</v>
      </c>
      <c r="F66429" s="97">
        <v>9.75</v>
      </c>
    </row>
    <row r="66430" spans="1:6" x14ac:dyDescent="0.25">
      <c r="A66430" s="96">
        <v>42753</v>
      </c>
      <c r="B66430" s="97" t="s">
        <v>1710</v>
      </c>
      <c r="C66430" s="97" t="s">
        <v>1738</v>
      </c>
      <c r="D66430" s="97">
        <v>4</v>
      </c>
      <c r="E66430" s="97">
        <v>94</v>
      </c>
      <c r="F66430" s="97">
        <v>33.619999999999997</v>
      </c>
    </row>
    <row r="66431" spans="1:6" x14ac:dyDescent="0.25">
      <c r="A66431" s="96">
        <v>43438</v>
      </c>
      <c r="B66431" s="97" t="s">
        <v>1585</v>
      </c>
      <c r="C66431" s="97" t="s">
        <v>1694</v>
      </c>
      <c r="D66431" s="97">
        <v>3</v>
      </c>
      <c r="E66431" s="97">
        <v>71.849999999999994</v>
      </c>
      <c r="F66431" s="97">
        <v>26.64</v>
      </c>
    </row>
    <row r="66432" spans="1:6" x14ac:dyDescent="0.25">
      <c r="A66432" s="96">
        <v>42472</v>
      </c>
      <c r="B66432" s="97" t="s">
        <v>1581</v>
      </c>
      <c r="C66432" s="97" t="s">
        <v>1688</v>
      </c>
      <c r="D66432" s="97">
        <v>2</v>
      </c>
      <c r="E66432" s="97">
        <v>13.98</v>
      </c>
      <c r="F66432" s="97">
        <v>5.59</v>
      </c>
    </row>
    <row r="66433" spans="1:6" x14ac:dyDescent="0.25">
      <c r="A66433" s="96">
        <v>42616</v>
      </c>
      <c r="B66433" s="97" t="s">
        <v>1854</v>
      </c>
      <c r="C66433" s="97" t="s">
        <v>1617</v>
      </c>
      <c r="D66433" s="97">
        <v>1</v>
      </c>
      <c r="E66433" s="97">
        <v>41.95</v>
      </c>
      <c r="F66433" s="97">
        <v>18.88</v>
      </c>
    </row>
    <row r="66434" spans="1:6" x14ac:dyDescent="0.25">
      <c r="A66434" s="96">
        <v>42589</v>
      </c>
      <c r="B66434" s="97" t="s">
        <v>1608</v>
      </c>
      <c r="C66434" s="97" t="s">
        <v>1599</v>
      </c>
      <c r="D66434" s="97">
        <v>4</v>
      </c>
      <c r="E66434" s="97">
        <v>115.8</v>
      </c>
      <c r="F66434" s="97">
        <v>45.04</v>
      </c>
    </row>
    <row r="66435" spans="1:6" x14ac:dyDescent="0.25">
      <c r="A66435" s="96">
        <v>42635</v>
      </c>
      <c r="B66435" s="97" t="s">
        <v>1853</v>
      </c>
      <c r="C66435" s="97" t="s">
        <v>1673</v>
      </c>
      <c r="D66435" s="97">
        <v>1</v>
      </c>
      <c r="E66435" s="97">
        <v>45</v>
      </c>
      <c r="F66435" s="97">
        <v>19.93</v>
      </c>
    </row>
    <row r="66436" spans="1:6" x14ac:dyDescent="0.25">
      <c r="A66436" s="96">
        <v>42879</v>
      </c>
      <c r="B66436" s="97" t="s">
        <v>1720</v>
      </c>
      <c r="C66436" s="97" t="s">
        <v>1668</v>
      </c>
      <c r="D66436" s="97">
        <v>4</v>
      </c>
      <c r="E66436" s="97">
        <v>102</v>
      </c>
      <c r="F66436" s="97">
        <v>39.94</v>
      </c>
    </row>
    <row r="66437" spans="1:6" x14ac:dyDescent="0.25">
      <c r="A66437" s="96">
        <v>43010</v>
      </c>
      <c r="B66437" s="97" t="s">
        <v>1604</v>
      </c>
      <c r="C66437" s="97" t="s">
        <v>1644</v>
      </c>
      <c r="D66437" s="97">
        <v>2</v>
      </c>
      <c r="E66437" s="97">
        <v>47.9</v>
      </c>
      <c r="F66437" s="97">
        <v>20.48</v>
      </c>
    </row>
    <row r="66438" spans="1:6" x14ac:dyDescent="0.25">
      <c r="A66438" s="96">
        <v>42808</v>
      </c>
      <c r="B66438" s="97" t="s">
        <v>1589</v>
      </c>
      <c r="C66438" s="97" t="s">
        <v>1668</v>
      </c>
      <c r="D66438" s="97">
        <v>3</v>
      </c>
      <c r="E66438" s="97">
        <v>65.849999999999994</v>
      </c>
      <c r="F66438" s="97">
        <v>25.69</v>
      </c>
    </row>
    <row r="66439" spans="1:6" x14ac:dyDescent="0.25">
      <c r="A66439" s="96">
        <v>43078</v>
      </c>
      <c r="B66439" s="97" t="s">
        <v>1630</v>
      </c>
      <c r="C66439" s="97" t="s">
        <v>1605</v>
      </c>
      <c r="D66439" s="97">
        <v>4</v>
      </c>
      <c r="E66439" s="97">
        <v>87.8</v>
      </c>
      <c r="F66439" s="97">
        <v>37.71</v>
      </c>
    </row>
    <row r="66440" spans="1:6" x14ac:dyDescent="0.25">
      <c r="A66440" s="96">
        <v>42972</v>
      </c>
      <c r="B66440" s="97" t="s">
        <v>1589</v>
      </c>
      <c r="C66440" s="97" t="s">
        <v>1661</v>
      </c>
      <c r="D66440" s="97">
        <v>60</v>
      </c>
      <c r="E66440" s="97">
        <v>684.84</v>
      </c>
      <c r="F66440" s="97">
        <v>544.41999999999996</v>
      </c>
    </row>
    <row r="66441" spans="1:6" x14ac:dyDescent="0.25">
      <c r="A66441" s="96">
        <v>42456</v>
      </c>
      <c r="B66441" s="97" t="s">
        <v>1597</v>
      </c>
      <c r="C66441" s="97" t="s">
        <v>1647</v>
      </c>
      <c r="D66441" s="97">
        <v>2</v>
      </c>
      <c r="E66441" s="97">
        <v>51.98</v>
      </c>
      <c r="F66441" s="97">
        <v>18.84</v>
      </c>
    </row>
    <row r="66442" spans="1:6" x14ac:dyDescent="0.25">
      <c r="A66442" s="96">
        <v>42529</v>
      </c>
      <c r="B66442" s="97" t="s">
        <v>1854</v>
      </c>
      <c r="C66442" s="97" t="s">
        <v>1594</v>
      </c>
      <c r="D66442" s="97">
        <v>2</v>
      </c>
      <c r="E66442" s="97">
        <v>83.9</v>
      </c>
      <c r="F66442" s="97">
        <v>46.33</v>
      </c>
    </row>
    <row r="66443" spans="1:6" x14ac:dyDescent="0.25">
      <c r="A66443" s="96">
        <v>43015</v>
      </c>
      <c r="B66443" s="97" t="s">
        <v>1581</v>
      </c>
      <c r="C66443" s="97" t="s">
        <v>1624</v>
      </c>
      <c r="D66443" s="97">
        <v>3</v>
      </c>
      <c r="E66443" s="97">
        <v>20.97</v>
      </c>
      <c r="F66443" s="97">
        <v>10.24</v>
      </c>
    </row>
    <row r="66444" spans="1:6" x14ac:dyDescent="0.25">
      <c r="A66444" s="96">
        <v>43084</v>
      </c>
      <c r="B66444" s="97" t="s">
        <v>1604</v>
      </c>
      <c r="C66444" s="97" t="s">
        <v>1598</v>
      </c>
      <c r="D66444" s="97">
        <v>4</v>
      </c>
      <c r="E66444" s="97">
        <v>95.8</v>
      </c>
      <c r="F66444" s="97">
        <v>33.369999999999997</v>
      </c>
    </row>
    <row r="66445" spans="1:6" x14ac:dyDescent="0.25">
      <c r="A66445" s="96">
        <v>43048</v>
      </c>
      <c r="B66445" s="97" t="s">
        <v>1604</v>
      </c>
      <c r="C66445" s="97" t="s">
        <v>1651</v>
      </c>
      <c r="D66445" s="97">
        <v>1</v>
      </c>
      <c r="E66445" s="97">
        <v>23.95</v>
      </c>
      <c r="F66445" s="97">
        <v>9.1999999999999993</v>
      </c>
    </row>
    <row r="66446" spans="1:6" x14ac:dyDescent="0.25">
      <c r="A66446" s="96">
        <v>42613</v>
      </c>
      <c r="B66446" s="97" t="s">
        <v>1597</v>
      </c>
      <c r="C66446" s="97" t="s">
        <v>1673</v>
      </c>
      <c r="D66446" s="97">
        <v>1</v>
      </c>
      <c r="E66446" s="97">
        <v>25.99</v>
      </c>
      <c r="F66446" s="97">
        <v>8.92</v>
      </c>
    </row>
    <row r="66447" spans="1:6" x14ac:dyDescent="0.25">
      <c r="A66447" s="96">
        <v>43409</v>
      </c>
      <c r="B66447" s="97" t="s">
        <v>1581</v>
      </c>
      <c r="C66447" s="97" t="s">
        <v>1594</v>
      </c>
      <c r="D66447" s="97">
        <v>2</v>
      </c>
      <c r="E66447" s="97">
        <v>13.98</v>
      </c>
      <c r="F66447" s="97">
        <v>6.44</v>
      </c>
    </row>
    <row r="66448" spans="1:6" x14ac:dyDescent="0.25">
      <c r="A66448" s="96">
        <v>43286</v>
      </c>
      <c r="B66448" s="97" t="s">
        <v>1691</v>
      </c>
      <c r="C66448" s="97" t="s">
        <v>1594</v>
      </c>
      <c r="D66448" s="97">
        <v>42</v>
      </c>
      <c r="E66448" s="97">
        <v>736.83</v>
      </c>
      <c r="F66448" s="97">
        <v>419.9</v>
      </c>
    </row>
    <row r="66449" spans="1:6" x14ac:dyDescent="0.25">
      <c r="A66449" s="96">
        <v>42715</v>
      </c>
      <c r="B66449" s="97" t="s">
        <v>1581</v>
      </c>
      <c r="C66449" s="97" t="s">
        <v>1656</v>
      </c>
      <c r="D66449" s="97">
        <v>3</v>
      </c>
      <c r="E66449" s="97">
        <v>20.97</v>
      </c>
      <c r="F66449" s="97">
        <v>8.68</v>
      </c>
    </row>
    <row r="66450" spans="1:6" x14ac:dyDescent="0.25">
      <c r="A66450" s="96">
        <v>42607</v>
      </c>
      <c r="B66450" s="97" t="s">
        <v>1743</v>
      </c>
      <c r="C66450" s="97" t="s">
        <v>1688</v>
      </c>
      <c r="D66450" s="97">
        <v>1</v>
      </c>
      <c r="E66450" s="97">
        <v>23.95</v>
      </c>
      <c r="F66450" s="97">
        <v>10.49</v>
      </c>
    </row>
    <row r="66451" spans="1:6" x14ac:dyDescent="0.25">
      <c r="A66451" s="96">
        <v>43457</v>
      </c>
      <c r="B66451" s="97" t="s">
        <v>1593</v>
      </c>
      <c r="C66451" s="97" t="s">
        <v>1814</v>
      </c>
      <c r="D66451" s="97">
        <v>1</v>
      </c>
      <c r="E66451" s="97">
        <v>25.95</v>
      </c>
      <c r="F66451" s="97">
        <v>11.94</v>
      </c>
    </row>
    <row r="66452" spans="1:6" x14ac:dyDescent="0.25">
      <c r="A66452" s="96">
        <v>43195</v>
      </c>
      <c r="B66452" s="97" t="s">
        <v>1681</v>
      </c>
      <c r="C66452" s="97" t="s">
        <v>1661</v>
      </c>
      <c r="D66452" s="97">
        <v>1</v>
      </c>
      <c r="E66452" s="97">
        <v>14.5</v>
      </c>
      <c r="F66452" s="97">
        <v>5.0999999999999996</v>
      </c>
    </row>
    <row r="66453" spans="1:6" x14ac:dyDescent="0.25">
      <c r="A66453" s="96">
        <v>42386</v>
      </c>
      <c r="B66453" s="97" t="s">
        <v>1581</v>
      </c>
      <c r="C66453" s="97" t="s">
        <v>1594</v>
      </c>
      <c r="D66453" s="97">
        <v>2</v>
      </c>
      <c r="E66453" s="97">
        <v>13.98</v>
      </c>
      <c r="F66453" s="97">
        <v>5.79</v>
      </c>
    </row>
    <row r="66454" spans="1:6" x14ac:dyDescent="0.25">
      <c r="A66454" s="96">
        <v>42517</v>
      </c>
      <c r="B66454" s="97" t="s">
        <v>1854</v>
      </c>
      <c r="C66454" s="97" t="s">
        <v>1673</v>
      </c>
      <c r="D66454" s="97">
        <v>2</v>
      </c>
      <c r="E66454" s="97">
        <v>83.9</v>
      </c>
      <c r="F66454" s="97">
        <v>43.33</v>
      </c>
    </row>
    <row r="66455" spans="1:6" x14ac:dyDescent="0.25">
      <c r="A66455" s="96">
        <v>42519</v>
      </c>
      <c r="B66455" s="97" t="s">
        <v>1581</v>
      </c>
      <c r="C66455" s="97" t="s">
        <v>1617</v>
      </c>
      <c r="D66455" s="97">
        <v>2</v>
      </c>
      <c r="E66455" s="97">
        <v>13.98</v>
      </c>
      <c r="F66455" s="97">
        <v>6.05</v>
      </c>
    </row>
    <row r="66456" spans="1:6" x14ac:dyDescent="0.25">
      <c r="A66456" s="96">
        <v>43422</v>
      </c>
      <c r="B66456" s="97" t="s">
        <v>1581</v>
      </c>
      <c r="C66456" s="97" t="s">
        <v>1701</v>
      </c>
      <c r="D66456" s="97">
        <v>4</v>
      </c>
      <c r="E66456" s="97">
        <v>27.96</v>
      </c>
      <c r="F66456" s="97">
        <v>11.96</v>
      </c>
    </row>
    <row r="66457" spans="1:6" x14ac:dyDescent="0.25">
      <c r="A66457" s="96">
        <v>43088</v>
      </c>
      <c r="B66457" s="97" t="s">
        <v>1720</v>
      </c>
      <c r="C66457" s="97" t="s">
        <v>1594</v>
      </c>
      <c r="D66457" s="97">
        <v>3</v>
      </c>
      <c r="E66457" s="97">
        <v>76.5</v>
      </c>
      <c r="F66457" s="97">
        <v>29.01</v>
      </c>
    </row>
    <row r="66458" spans="1:6" x14ac:dyDescent="0.25">
      <c r="A66458" s="96">
        <v>43086</v>
      </c>
      <c r="B66458" s="97" t="s">
        <v>1691</v>
      </c>
      <c r="C66458" s="97" t="s">
        <v>1658</v>
      </c>
      <c r="D66458" s="97">
        <v>1</v>
      </c>
      <c r="E66458" s="97">
        <v>26.99</v>
      </c>
      <c r="F66458" s="97">
        <v>9.4600000000000009</v>
      </c>
    </row>
    <row r="66459" spans="1:6" x14ac:dyDescent="0.25">
      <c r="A66459" s="96">
        <v>42918</v>
      </c>
      <c r="B66459" s="97" t="s">
        <v>1743</v>
      </c>
      <c r="C66459" s="97" t="s">
        <v>1594</v>
      </c>
      <c r="D66459" s="97">
        <v>2</v>
      </c>
      <c r="E66459" s="97">
        <v>47.9</v>
      </c>
      <c r="F66459" s="97">
        <v>17.350000000000001</v>
      </c>
    </row>
    <row r="66460" spans="1:6" x14ac:dyDescent="0.25">
      <c r="A66460" s="96">
        <v>42542</v>
      </c>
      <c r="B66460" s="97" t="s">
        <v>1604</v>
      </c>
      <c r="C66460" s="97" t="s">
        <v>1644</v>
      </c>
      <c r="D66460" s="97">
        <v>5</v>
      </c>
      <c r="E66460" s="97">
        <v>119.75</v>
      </c>
      <c r="F66460" s="97">
        <v>52.14</v>
      </c>
    </row>
    <row r="66461" spans="1:6" x14ac:dyDescent="0.25">
      <c r="A66461" s="96">
        <v>43097</v>
      </c>
      <c r="B66461" s="97" t="s">
        <v>1611</v>
      </c>
      <c r="C66461" s="97" t="s">
        <v>1723</v>
      </c>
      <c r="D66461" s="97">
        <v>72</v>
      </c>
      <c r="E66461" s="97">
        <v>464.62</v>
      </c>
      <c r="F66461" s="97">
        <v>362.88</v>
      </c>
    </row>
    <row r="66462" spans="1:6" x14ac:dyDescent="0.25">
      <c r="A66462" s="96">
        <v>43035</v>
      </c>
      <c r="B66462" s="97" t="s">
        <v>1608</v>
      </c>
      <c r="C66462" s="97" t="s">
        <v>1670</v>
      </c>
      <c r="D66462" s="97">
        <v>2</v>
      </c>
      <c r="E66462" s="97">
        <v>57.9</v>
      </c>
      <c r="F66462" s="97">
        <v>20.68</v>
      </c>
    </row>
    <row r="66463" spans="1:6" x14ac:dyDescent="0.25">
      <c r="A66463" s="96">
        <v>43141</v>
      </c>
      <c r="B66463" s="97" t="s">
        <v>1743</v>
      </c>
      <c r="C66463" s="97" t="s">
        <v>1668</v>
      </c>
      <c r="D66463" s="97">
        <v>2</v>
      </c>
      <c r="E66463" s="97">
        <v>47.9</v>
      </c>
      <c r="F66463" s="97">
        <v>18.57</v>
      </c>
    </row>
    <row r="66464" spans="1:6" x14ac:dyDescent="0.25">
      <c r="A66464" s="96">
        <v>42784</v>
      </c>
      <c r="B66464" s="97" t="s">
        <v>1630</v>
      </c>
      <c r="C66464" s="97" t="s">
        <v>1598</v>
      </c>
      <c r="D66464" s="97">
        <v>2</v>
      </c>
      <c r="E66464" s="97">
        <v>43.9</v>
      </c>
      <c r="F66464" s="97">
        <v>16.09</v>
      </c>
    </row>
    <row r="66465" spans="1:6" x14ac:dyDescent="0.25">
      <c r="A66465" s="96">
        <v>42657</v>
      </c>
      <c r="B66465" s="97" t="s">
        <v>1691</v>
      </c>
      <c r="C66465" s="97" t="s">
        <v>1594</v>
      </c>
      <c r="D66465" s="97">
        <v>4</v>
      </c>
      <c r="E66465" s="97">
        <v>107.96</v>
      </c>
      <c r="F66465" s="97">
        <v>42.14</v>
      </c>
    </row>
    <row r="66466" spans="1:6" x14ac:dyDescent="0.25">
      <c r="A66466" s="96">
        <v>43402</v>
      </c>
      <c r="B66466" s="97" t="s">
        <v>1691</v>
      </c>
      <c r="C66466" s="97" t="s">
        <v>1594</v>
      </c>
      <c r="D66466" s="97">
        <v>1</v>
      </c>
      <c r="E66466" s="97">
        <v>26.99</v>
      </c>
      <c r="F66466" s="97">
        <v>11.29</v>
      </c>
    </row>
    <row r="66467" spans="1:6" x14ac:dyDescent="0.25">
      <c r="A66467" s="96">
        <v>42932</v>
      </c>
      <c r="B66467" s="97" t="s">
        <v>1743</v>
      </c>
      <c r="C66467" s="97" t="s">
        <v>1627</v>
      </c>
      <c r="D66467" s="97">
        <v>1</v>
      </c>
      <c r="E66467" s="97">
        <v>23.95</v>
      </c>
      <c r="F66467" s="97">
        <v>9.18</v>
      </c>
    </row>
    <row r="66468" spans="1:6" x14ac:dyDescent="0.25">
      <c r="A66468" s="96">
        <v>43416</v>
      </c>
      <c r="B66468" s="97" t="s">
        <v>1581</v>
      </c>
      <c r="C66468" s="97" t="s">
        <v>1701</v>
      </c>
      <c r="D66468" s="97">
        <v>3</v>
      </c>
      <c r="E66468" s="97">
        <v>20.97</v>
      </c>
      <c r="F66468" s="97">
        <v>10.039999999999999</v>
      </c>
    </row>
    <row r="66469" spans="1:6" x14ac:dyDescent="0.25">
      <c r="A66469" s="96">
        <v>42588</v>
      </c>
      <c r="B66469" s="97" t="s">
        <v>1854</v>
      </c>
      <c r="C66469" s="97" t="s">
        <v>1606</v>
      </c>
      <c r="D66469" s="97">
        <v>1</v>
      </c>
      <c r="E66469" s="97">
        <v>41.95</v>
      </c>
      <c r="F66469" s="97">
        <v>21.66</v>
      </c>
    </row>
    <row r="66470" spans="1:6" x14ac:dyDescent="0.25">
      <c r="A66470" s="96">
        <v>42539</v>
      </c>
      <c r="B66470" s="97" t="s">
        <v>1611</v>
      </c>
      <c r="C66470" s="97" t="s">
        <v>1616</v>
      </c>
      <c r="D66470" s="97">
        <v>1</v>
      </c>
      <c r="E66470" s="97">
        <v>11.95</v>
      </c>
      <c r="F66470" s="97">
        <v>4.9400000000000004</v>
      </c>
    </row>
    <row r="66471" spans="1:6" x14ac:dyDescent="0.25">
      <c r="A66471" s="96">
        <v>43432</v>
      </c>
      <c r="B66471" s="97" t="s">
        <v>1691</v>
      </c>
      <c r="C66471" s="97" t="s">
        <v>1599</v>
      </c>
      <c r="D66471" s="97">
        <v>1</v>
      </c>
      <c r="E66471" s="97">
        <v>26.99</v>
      </c>
      <c r="F66471" s="97">
        <v>9.35</v>
      </c>
    </row>
    <row r="66472" spans="1:6" x14ac:dyDescent="0.25">
      <c r="A66472" s="96">
        <v>42454</v>
      </c>
      <c r="B66472" s="97" t="s">
        <v>1608</v>
      </c>
      <c r="C66472" s="97" t="s">
        <v>1668</v>
      </c>
      <c r="D66472" s="97">
        <v>3</v>
      </c>
      <c r="E66472" s="97">
        <v>86.85</v>
      </c>
      <c r="F66472" s="97">
        <v>37.57</v>
      </c>
    </row>
    <row r="66473" spans="1:6" x14ac:dyDescent="0.25">
      <c r="A66473" s="96">
        <v>42386</v>
      </c>
      <c r="B66473" s="97" t="s">
        <v>1604</v>
      </c>
      <c r="C66473" s="97" t="s">
        <v>1590</v>
      </c>
      <c r="D66473" s="97">
        <v>1</v>
      </c>
      <c r="E66473" s="97">
        <v>23.95</v>
      </c>
      <c r="F66473" s="97">
        <v>8.7200000000000006</v>
      </c>
    </row>
    <row r="66474" spans="1:6" x14ac:dyDescent="0.25">
      <c r="A66474" s="96">
        <v>43306</v>
      </c>
      <c r="B66474" s="97" t="s">
        <v>1630</v>
      </c>
      <c r="C66474" s="97" t="s">
        <v>1668</v>
      </c>
      <c r="D66474" s="97">
        <v>1</v>
      </c>
      <c r="E66474" s="97">
        <v>21.95</v>
      </c>
      <c r="F66474" s="97">
        <v>9.17</v>
      </c>
    </row>
    <row r="66475" spans="1:6" x14ac:dyDescent="0.25">
      <c r="A66475" s="96">
        <v>43091</v>
      </c>
      <c r="B66475" s="97" t="s">
        <v>1589</v>
      </c>
      <c r="C66475" s="97" t="s">
        <v>1639</v>
      </c>
      <c r="D66475" s="97">
        <v>2</v>
      </c>
      <c r="E66475" s="97">
        <v>43.9</v>
      </c>
      <c r="F66475" s="97">
        <v>15.77</v>
      </c>
    </row>
    <row r="66476" spans="1:6" x14ac:dyDescent="0.25">
      <c r="A66476" s="96">
        <v>43089</v>
      </c>
      <c r="B66476" s="97" t="s">
        <v>1604</v>
      </c>
      <c r="C66476" s="97" t="s">
        <v>1688</v>
      </c>
      <c r="D66476" s="97">
        <v>1</v>
      </c>
      <c r="E66476" s="97">
        <v>23.95</v>
      </c>
      <c r="F66476" s="97">
        <v>9.76</v>
      </c>
    </row>
    <row r="66477" spans="1:6" x14ac:dyDescent="0.25">
      <c r="A66477" s="96">
        <v>43323</v>
      </c>
      <c r="B66477" s="97" t="s">
        <v>1604</v>
      </c>
      <c r="C66477" s="97" t="s">
        <v>1694</v>
      </c>
      <c r="D66477" s="97">
        <v>1</v>
      </c>
      <c r="E66477" s="97">
        <v>23.95</v>
      </c>
      <c r="F66477" s="97">
        <v>8.34</v>
      </c>
    </row>
    <row r="66478" spans="1:6" x14ac:dyDescent="0.25">
      <c r="A66478" s="96">
        <v>42531</v>
      </c>
      <c r="B66478" s="97" t="s">
        <v>1581</v>
      </c>
      <c r="C66478" s="97" t="s">
        <v>1605</v>
      </c>
      <c r="D66478" s="97">
        <v>1</v>
      </c>
      <c r="E66478" s="97">
        <v>6.99</v>
      </c>
      <c r="F66478" s="97">
        <v>2.76</v>
      </c>
    </row>
    <row r="66479" spans="1:6" x14ac:dyDescent="0.25">
      <c r="A66479" s="96">
        <v>42519</v>
      </c>
      <c r="B66479" s="97" t="s">
        <v>1593</v>
      </c>
      <c r="C66479" s="97" t="s">
        <v>1598</v>
      </c>
      <c r="D66479" s="97">
        <v>3</v>
      </c>
      <c r="E66479" s="97">
        <v>77.849999999999994</v>
      </c>
      <c r="F66479" s="97">
        <v>35.81</v>
      </c>
    </row>
    <row r="66480" spans="1:6" x14ac:dyDescent="0.25">
      <c r="A66480" s="96">
        <v>43425</v>
      </c>
      <c r="B66480" s="97" t="s">
        <v>1691</v>
      </c>
      <c r="C66480" s="97" t="s">
        <v>1606</v>
      </c>
      <c r="D66480" s="97">
        <v>3</v>
      </c>
      <c r="E66480" s="97">
        <v>80.97</v>
      </c>
      <c r="F66480" s="97">
        <v>33.22</v>
      </c>
    </row>
    <row r="66481" spans="1:6" x14ac:dyDescent="0.25">
      <c r="A66481" s="96">
        <v>42693</v>
      </c>
      <c r="B66481" s="97" t="s">
        <v>1615</v>
      </c>
      <c r="C66481" s="97" t="s">
        <v>1665</v>
      </c>
      <c r="D66481" s="97">
        <v>4</v>
      </c>
      <c r="E66481" s="97">
        <v>104</v>
      </c>
      <c r="F66481" s="97">
        <v>41.51</v>
      </c>
    </row>
    <row r="66482" spans="1:6" x14ac:dyDescent="0.25">
      <c r="A66482" s="96">
        <v>42750</v>
      </c>
      <c r="B66482" s="97" t="s">
        <v>1585</v>
      </c>
      <c r="C66482" s="97" t="s">
        <v>1775</v>
      </c>
      <c r="D66482" s="97">
        <v>3</v>
      </c>
      <c r="E66482" s="97">
        <v>71.849999999999994</v>
      </c>
      <c r="F66482" s="97">
        <v>23.41</v>
      </c>
    </row>
    <row r="66483" spans="1:6" x14ac:dyDescent="0.25">
      <c r="A66483" s="96">
        <v>43443</v>
      </c>
      <c r="B66483" s="97" t="s">
        <v>1597</v>
      </c>
      <c r="C66483" s="97" t="s">
        <v>1594</v>
      </c>
      <c r="D66483" s="97">
        <v>1</v>
      </c>
      <c r="E66483" s="97">
        <v>25.99</v>
      </c>
      <c r="F66483" s="97">
        <v>9.02</v>
      </c>
    </row>
    <row r="66484" spans="1:6" x14ac:dyDescent="0.25">
      <c r="A66484" s="96">
        <v>43001</v>
      </c>
      <c r="B66484" s="97" t="s">
        <v>1589</v>
      </c>
      <c r="C66484" s="97" t="s">
        <v>1757</v>
      </c>
      <c r="D66484" s="97">
        <v>1</v>
      </c>
      <c r="E66484" s="97">
        <v>21.95</v>
      </c>
      <c r="F66484" s="97">
        <v>9.24</v>
      </c>
    </row>
    <row r="66485" spans="1:6" x14ac:dyDescent="0.25">
      <c r="A66485" s="96">
        <v>42619</v>
      </c>
      <c r="B66485" s="97" t="s">
        <v>1853</v>
      </c>
      <c r="C66485" s="97" t="s">
        <v>1594</v>
      </c>
      <c r="D66485" s="97">
        <v>3</v>
      </c>
      <c r="E66485" s="97">
        <v>135</v>
      </c>
      <c r="F66485" s="97">
        <v>59.78</v>
      </c>
    </row>
    <row r="66486" spans="1:6" x14ac:dyDescent="0.25">
      <c r="A66486" s="96">
        <v>42911</v>
      </c>
      <c r="B66486" s="97" t="s">
        <v>1691</v>
      </c>
      <c r="C66486" s="97" t="s">
        <v>1594</v>
      </c>
      <c r="D66486" s="97">
        <v>2</v>
      </c>
      <c r="E66486" s="97">
        <v>53.98</v>
      </c>
      <c r="F66486" s="97">
        <v>19.350000000000001</v>
      </c>
    </row>
    <row r="66487" spans="1:6" x14ac:dyDescent="0.25">
      <c r="A66487" s="96">
        <v>43307</v>
      </c>
      <c r="B66487" s="97" t="s">
        <v>1743</v>
      </c>
      <c r="C66487" s="97" t="s">
        <v>1679</v>
      </c>
      <c r="D66487" s="97">
        <v>3</v>
      </c>
      <c r="E66487" s="97">
        <v>71.849999999999994</v>
      </c>
      <c r="F66487" s="97">
        <v>31.78</v>
      </c>
    </row>
    <row r="66488" spans="1:6" x14ac:dyDescent="0.25">
      <c r="A66488" s="96">
        <v>43289</v>
      </c>
      <c r="B66488" s="97" t="s">
        <v>1589</v>
      </c>
      <c r="C66488" s="97" t="s">
        <v>1598</v>
      </c>
      <c r="D66488" s="97">
        <v>2</v>
      </c>
      <c r="E66488" s="97">
        <v>43.9</v>
      </c>
      <c r="F66488" s="97">
        <v>18.149999999999999</v>
      </c>
    </row>
    <row r="66489" spans="1:6" x14ac:dyDescent="0.25">
      <c r="A66489" s="96">
        <v>43450</v>
      </c>
      <c r="B66489" s="97" t="s">
        <v>1681</v>
      </c>
      <c r="C66489" s="97" t="s">
        <v>1639</v>
      </c>
      <c r="D66489" s="97">
        <v>1</v>
      </c>
      <c r="E66489" s="97">
        <v>14.5</v>
      </c>
      <c r="F66489" s="97">
        <v>5.52</v>
      </c>
    </row>
    <row r="66490" spans="1:6" x14ac:dyDescent="0.25">
      <c r="A66490" s="96">
        <v>43185</v>
      </c>
      <c r="B66490" s="97" t="s">
        <v>1589</v>
      </c>
      <c r="C66490" s="97" t="s">
        <v>1688</v>
      </c>
      <c r="D66490" s="97">
        <v>3</v>
      </c>
      <c r="E66490" s="97">
        <v>65.849999999999994</v>
      </c>
      <c r="F66490" s="97">
        <v>22.39</v>
      </c>
    </row>
    <row r="66491" spans="1:6" x14ac:dyDescent="0.25">
      <c r="A66491" s="96">
        <v>42867</v>
      </c>
      <c r="B66491" s="97" t="s">
        <v>1589</v>
      </c>
      <c r="C66491" s="97" t="s">
        <v>1814</v>
      </c>
      <c r="D66491" s="97">
        <v>2</v>
      </c>
      <c r="E66491" s="97">
        <v>43.9</v>
      </c>
      <c r="F66491" s="97">
        <v>16.28</v>
      </c>
    </row>
    <row r="66492" spans="1:6" x14ac:dyDescent="0.25">
      <c r="A66492" s="96">
        <v>42511</v>
      </c>
      <c r="B66492" s="97" t="s">
        <v>1608</v>
      </c>
      <c r="C66492" s="97" t="s">
        <v>1729</v>
      </c>
      <c r="D66492" s="97">
        <v>2</v>
      </c>
      <c r="E66492" s="97">
        <v>57.9</v>
      </c>
      <c r="F66492" s="97">
        <v>24.82</v>
      </c>
    </row>
    <row r="66493" spans="1:6" x14ac:dyDescent="0.25">
      <c r="A66493" s="96">
        <v>43265</v>
      </c>
      <c r="B66493" s="97" t="s">
        <v>1615</v>
      </c>
      <c r="C66493" s="97" t="s">
        <v>1594</v>
      </c>
      <c r="D66493" s="97">
        <v>2</v>
      </c>
      <c r="E66493" s="97">
        <v>52</v>
      </c>
      <c r="F66493" s="97">
        <v>18.989999999999998</v>
      </c>
    </row>
    <row r="66494" spans="1:6" x14ac:dyDescent="0.25">
      <c r="A66494" s="96">
        <v>42528</v>
      </c>
      <c r="B66494" s="97" t="s">
        <v>1581</v>
      </c>
      <c r="C66494" s="97" t="s">
        <v>1644</v>
      </c>
      <c r="D66494" s="97">
        <v>2</v>
      </c>
      <c r="E66494" s="97">
        <v>13.98</v>
      </c>
      <c r="F66494" s="97">
        <v>6.24</v>
      </c>
    </row>
    <row r="66495" spans="1:6" x14ac:dyDescent="0.25">
      <c r="A66495" s="96">
        <v>42940</v>
      </c>
      <c r="B66495" s="97" t="s">
        <v>1593</v>
      </c>
      <c r="C66495" s="97" t="s">
        <v>1606</v>
      </c>
      <c r="D66495" s="97">
        <v>1</v>
      </c>
      <c r="E66495" s="97">
        <v>25.95</v>
      </c>
      <c r="F66495" s="97">
        <v>10.42</v>
      </c>
    </row>
    <row r="66496" spans="1:6" x14ac:dyDescent="0.25">
      <c r="A66496" s="96">
        <v>43247</v>
      </c>
      <c r="B66496" s="97" t="s">
        <v>1581</v>
      </c>
      <c r="C66496" s="97" t="s">
        <v>1594</v>
      </c>
      <c r="D66496" s="97">
        <v>2</v>
      </c>
      <c r="E66496" s="97">
        <v>13.98</v>
      </c>
      <c r="F66496" s="97">
        <v>7.02</v>
      </c>
    </row>
    <row r="66497" spans="1:6" x14ac:dyDescent="0.25">
      <c r="A66497" s="96">
        <v>43223</v>
      </c>
      <c r="B66497" s="97" t="s">
        <v>1585</v>
      </c>
      <c r="C66497" s="97" t="s">
        <v>1606</v>
      </c>
      <c r="D66497" s="97">
        <v>3</v>
      </c>
      <c r="E66497" s="97">
        <v>71.849999999999994</v>
      </c>
      <c r="F66497" s="97">
        <v>25.56</v>
      </c>
    </row>
    <row r="66498" spans="1:6" x14ac:dyDescent="0.25">
      <c r="A66498" s="96">
        <v>43408</v>
      </c>
      <c r="B66498" s="97" t="s">
        <v>1720</v>
      </c>
      <c r="C66498" s="97" t="s">
        <v>1753</v>
      </c>
      <c r="D66498" s="97">
        <v>41</v>
      </c>
      <c r="E66498" s="97">
        <v>648.21</v>
      </c>
      <c r="F66498" s="97">
        <v>392.13</v>
      </c>
    </row>
    <row r="66499" spans="1:6" x14ac:dyDescent="0.25">
      <c r="A66499" s="96">
        <v>42529</v>
      </c>
      <c r="B66499" s="97" t="s">
        <v>1615</v>
      </c>
      <c r="C66499" s="97" t="s">
        <v>1656</v>
      </c>
      <c r="D66499" s="97">
        <v>1</v>
      </c>
      <c r="E66499" s="97">
        <v>26</v>
      </c>
      <c r="F66499" s="97">
        <v>10.27</v>
      </c>
    </row>
    <row r="66500" spans="1:6" x14ac:dyDescent="0.25">
      <c r="A66500" s="96">
        <v>43254</v>
      </c>
      <c r="B66500" s="97" t="s">
        <v>1597</v>
      </c>
      <c r="C66500" s="97" t="s">
        <v>1782</v>
      </c>
      <c r="D66500" s="97">
        <v>4</v>
      </c>
      <c r="E66500" s="97">
        <v>103.96</v>
      </c>
      <c r="F66500" s="97">
        <v>36.47</v>
      </c>
    </row>
    <row r="66501" spans="1:6" x14ac:dyDescent="0.25">
      <c r="A66501" s="96">
        <v>42741</v>
      </c>
      <c r="B66501" s="97" t="s">
        <v>1597</v>
      </c>
      <c r="C66501" s="97" t="s">
        <v>1594</v>
      </c>
      <c r="D66501" s="97">
        <v>2</v>
      </c>
      <c r="E66501" s="97">
        <v>51.98</v>
      </c>
      <c r="F66501" s="97">
        <v>20.84</v>
      </c>
    </row>
    <row r="66502" spans="1:6" x14ac:dyDescent="0.25">
      <c r="A66502" s="96">
        <v>43440</v>
      </c>
      <c r="B66502" s="97" t="s">
        <v>1608</v>
      </c>
      <c r="C66502" s="97" t="s">
        <v>1599</v>
      </c>
      <c r="D66502" s="97">
        <v>2</v>
      </c>
      <c r="E66502" s="97">
        <v>57.9</v>
      </c>
      <c r="F66502" s="97">
        <v>24.13</v>
      </c>
    </row>
    <row r="66503" spans="1:6" x14ac:dyDescent="0.25">
      <c r="A66503" s="96">
        <v>43032</v>
      </c>
      <c r="B66503" s="97" t="s">
        <v>1601</v>
      </c>
      <c r="C66503" s="97" t="s">
        <v>1674</v>
      </c>
      <c r="D66503" s="97">
        <v>3</v>
      </c>
      <c r="E66503" s="97">
        <v>756</v>
      </c>
      <c r="F66503" s="97">
        <v>294.74</v>
      </c>
    </row>
    <row r="66504" spans="1:6" x14ac:dyDescent="0.25">
      <c r="A66504" s="96">
        <v>42710</v>
      </c>
      <c r="B66504" s="97" t="s">
        <v>1743</v>
      </c>
      <c r="C66504" s="97" t="s">
        <v>1670</v>
      </c>
      <c r="D66504" s="97">
        <v>3</v>
      </c>
      <c r="E66504" s="97">
        <v>71.849999999999994</v>
      </c>
      <c r="F66504" s="97">
        <v>30.57</v>
      </c>
    </row>
    <row r="66505" spans="1:6" x14ac:dyDescent="0.25">
      <c r="A66505" s="96">
        <v>42720</v>
      </c>
      <c r="B66505" s="97" t="s">
        <v>1737</v>
      </c>
      <c r="C66505" s="97" t="s">
        <v>1727</v>
      </c>
      <c r="D66505" s="97">
        <v>1</v>
      </c>
      <c r="E66505" s="97">
        <v>41.95</v>
      </c>
      <c r="F66505" s="97">
        <v>13.92</v>
      </c>
    </row>
    <row r="66506" spans="1:6" x14ac:dyDescent="0.25">
      <c r="A66506" s="96">
        <v>42725</v>
      </c>
      <c r="B66506" s="97" t="s">
        <v>1597</v>
      </c>
      <c r="C66506" s="97" t="s">
        <v>1688</v>
      </c>
      <c r="D66506" s="97">
        <v>2</v>
      </c>
      <c r="E66506" s="97">
        <v>51.98</v>
      </c>
      <c r="F66506" s="97">
        <v>18.440000000000001</v>
      </c>
    </row>
    <row r="66507" spans="1:6" x14ac:dyDescent="0.25">
      <c r="A66507" s="96">
        <v>42982</v>
      </c>
      <c r="B66507" s="97" t="s">
        <v>1604</v>
      </c>
      <c r="C66507" s="97" t="s">
        <v>1594</v>
      </c>
      <c r="D66507" s="97">
        <v>2</v>
      </c>
      <c r="E66507" s="97">
        <v>47.9</v>
      </c>
      <c r="F66507" s="97">
        <v>18.77</v>
      </c>
    </row>
    <row r="66508" spans="1:6" x14ac:dyDescent="0.25">
      <c r="A66508" s="96">
        <v>42674</v>
      </c>
      <c r="B66508" s="97" t="s">
        <v>1630</v>
      </c>
      <c r="C66508" s="97" t="s">
        <v>1792</v>
      </c>
      <c r="D66508" s="97">
        <v>1</v>
      </c>
      <c r="E66508" s="97">
        <v>21.95</v>
      </c>
      <c r="F66508" s="97">
        <v>7.96</v>
      </c>
    </row>
    <row r="66509" spans="1:6" x14ac:dyDescent="0.25">
      <c r="A66509" s="96">
        <v>43209</v>
      </c>
      <c r="B66509" s="97" t="s">
        <v>1853</v>
      </c>
      <c r="C66509" s="97" t="s">
        <v>1674</v>
      </c>
      <c r="D66509" s="97">
        <v>2</v>
      </c>
      <c r="E66509" s="97">
        <v>90</v>
      </c>
      <c r="F66509" s="97">
        <v>38.75</v>
      </c>
    </row>
    <row r="66510" spans="1:6" x14ac:dyDescent="0.25">
      <c r="A66510" s="96">
        <v>42486</v>
      </c>
      <c r="B66510" s="97" t="s">
        <v>1581</v>
      </c>
      <c r="C66510" s="97" t="s">
        <v>1622</v>
      </c>
      <c r="D66510" s="97">
        <v>4</v>
      </c>
      <c r="E66510" s="97">
        <v>27.96</v>
      </c>
      <c r="F66510" s="97">
        <v>14.3</v>
      </c>
    </row>
    <row r="66511" spans="1:6" x14ac:dyDescent="0.25">
      <c r="A66511" s="96">
        <v>43141</v>
      </c>
      <c r="B66511" s="97" t="s">
        <v>1743</v>
      </c>
      <c r="C66511" s="97" t="s">
        <v>1673</v>
      </c>
      <c r="D66511" s="97">
        <v>3</v>
      </c>
      <c r="E66511" s="97">
        <v>71.849999999999994</v>
      </c>
      <c r="F66511" s="97">
        <v>29.97</v>
      </c>
    </row>
    <row r="66512" spans="1:6" x14ac:dyDescent="0.25">
      <c r="A66512" s="96">
        <v>43039</v>
      </c>
      <c r="B66512" s="97" t="s">
        <v>1608</v>
      </c>
      <c r="C66512" s="97" t="s">
        <v>1725</v>
      </c>
      <c r="D66512" s="97">
        <v>1</v>
      </c>
      <c r="E66512" s="97">
        <v>28.95</v>
      </c>
      <c r="F66512" s="97">
        <v>11.83</v>
      </c>
    </row>
    <row r="66513" spans="1:6" x14ac:dyDescent="0.25">
      <c r="A66513" s="96">
        <v>43109</v>
      </c>
      <c r="B66513" s="97" t="s">
        <v>1601</v>
      </c>
      <c r="C66513" s="97" t="s">
        <v>1665</v>
      </c>
      <c r="D66513" s="97">
        <v>2</v>
      </c>
      <c r="E66513" s="97">
        <v>504</v>
      </c>
      <c r="F66513" s="97">
        <v>208.52</v>
      </c>
    </row>
    <row r="66514" spans="1:6" x14ac:dyDescent="0.25">
      <c r="A66514" s="96">
        <v>43091</v>
      </c>
      <c r="B66514" s="97" t="s">
        <v>1681</v>
      </c>
      <c r="C66514" s="97" t="s">
        <v>1830</v>
      </c>
      <c r="D66514" s="97">
        <v>2</v>
      </c>
      <c r="E66514" s="97">
        <v>29</v>
      </c>
      <c r="F66514" s="97">
        <v>12.6</v>
      </c>
    </row>
    <row r="66515" spans="1:6" x14ac:dyDescent="0.25">
      <c r="A66515" s="96">
        <v>42960</v>
      </c>
      <c r="B66515" s="97" t="s">
        <v>1604</v>
      </c>
      <c r="C66515" s="97" t="s">
        <v>1606</v>
      </c>
      <c r="D66515" s="97">
        <v>6</v>
      </c>
      <c r="E66515" s="97">
        <v>142.26</v>
      </c>
      <c r="F66515" s="97">
        <v>49.49</v>
      </c>
    </row>
    <row r="66516" spans="1:6" x14ac:dyDescent="0.25">
      <c r="A66516" s="96">
        <v>42690</v>
      </c>
      <c r="B66516" s="97" t="s">
        <v>1743</v>
      </c>
      <c r="C66516" s="97" t="s">
        <v>1599</v>
      </c>
      <c r="D66516" s="97">
        <v>2</v>
      </c>
      <c r="E66516" s="97">
        <v>47.9</v>
      </c>
      <c r="F66516" s="97">
        <v>20.18</v>
      </c>
    </row>
    <row r="66517" spans="1:6" x14ac:dyDescent="0.25">
      <c r="A66517" s="96">
        <v>43436</v>
      </c>
      <c r="B66517" s="97" t="s">
        <v>1589</v>
      </c>
      <c r="C66517" s="97" t="s">
        <v>1594</v>
      </c>
      <c r="D66517" s="97">
        <v>1</v>
      </c>
      <c r="E66517" s="97">
        <v>21.95</v>
      </c>
      <c r="F66517" s="97">
        <v>8.4</v>
      </c>
    </row>
    <row r="66518" spans="1:6" x14ac:dyDescent="0.25">
      <c r="A66518" s="96">
        <v>42789</v>
      </c>
      <c r="B66518" s="97" t="s">
        <v>1608</v>
      </c>
      <c r="C66518" s="97" t="s">
        <v>1633</v>
      </c>
      <c r="D66518" s="97">
        <v>2</v>
      </c>
      <c r="E66518" s="97">
        <v>57.9</v>
      </c>
      <c r="F66518" s="97">
        <v>22.52</v>
      </c>
    </row>
    <row r="66519" spans="1:6" x14ac:dyDescent="0.25">
      <c r="A66519" s="96">
        <v>42951</v>
      </c>
      <c r="B66519" s="97" t="s">
        <v>1691</v>
      </c>
      <c r="C66519" s="97" t="s">
        <v>1606</v>
      </c>
      <c r="D66519" s="97">
        <v>1</v>
      </c>
      <c r="E66519" s="97">
        <v>26.99</v>
      </c>
      <c r="F66519" s="97">
        <v>9.57</v>
      </c>
    </row>
    <row r="66520" spans="1:6" x14ac:dyDescent="0.25">
      <c r="A66520" s="96">
        <v>42829</v>
      </c>
      <c r="B66520" s="97" t="s">
        <v>1597</v>
      </c>
      <c r="C66520" s="97" t="s">
        <v>1617</v>
      </c>
      <c r="D66520" s="97">
        <v>4</v>
      </c>
      <c r="E66520" s="97">
        <v>103.96</v>
      </c>
      <c r="F66520" s="97">
        <v>42.48</v>
      </c>
    </row>
    <row r="66521" spans="1:6" x14ac:dyDescent="0.25">
      <c r="A66521" s="96">
        <v>43373</v>
      </c>
      <c r="B66521" s="97" t="s">
        <v>1597</v>
      </c>
      <c r="C66521" s="97" t="s">
        <v>1718</v>
      </c>
      <c r="D66521" s="97">
        <v>3</v>
      </c>
      <c r="E66521" s="97">
        <v>77.97</v>
      </c>
      <c r="F66521" s="97">
        <v>29.16</v>
      </c>
    </row>
    <row r="66522" spans="1:6" x14ac:dyDescent="0.25">
      <c r="A66522" s="96">
        <v>42847</v>
      </c>
      <c r="B66522" s="97" t="s">
        <v>1581</v>
      </c>
      <c r="C66522" s="97" t="s">
        <v>1594</v>
      </c>
      <c r="D66522" s="97">
        <v>38</v>
      </c>
      <c r="E66522" s="97">
        <v>162.03</v>
      </c>
      <c r="F66522" s="97">
        <v>132.15</v>
      </c>
    </row>
    <row r="66523" spans="1:6" x14ac:dyDescent="0.25">
      <c r="A66523" s="96">
        <v>43452</v>
      </c>
      <c r="B66523" s="97" t="s">
        <v>1611</v>
      </c>
      <c r="C66523" s="97" t="s">
        <v>1639</v>
      </c>
      <c r="D66523" s="97">
        <v>1</v>
      </c>
      <c r="E66523" s="97">
        <v>11.95</v>
      </c>
      <c r="F66523" s="97">
        <v>4.7300000000000004</v>
      </c>
    </row>
    <row r="66524" spans="1:6" x14ac:dyDescent="0.25">
      <c r="A66524" s="96">
        <v>42545</v>
      </c>
      <c r="B66524" s="97" t="s">
        <v>1615</v>
      </c>
      <c r="C66524" s="97" t="s">
        <v>1688</v>
      </c>
      <c r="D66524" s="97">
        <v>2</v>
      </c>
      <c r="E66524" s="97">
        <v>52</v>
      </c>
      <c r="F66524" s="97">
        <v>21.86</v>
      </c>
    </row>
    <row r="66525" spans="1:6" x14ac:dyDescent="0.25">
      <c r="A66525" s="96">
        <v>43453</v>
      </c>
      <c r="B66525" s="97" t="s">
        <v>1608</v>
      </c>
      <c r="C66525" s="97" t="s">
        <v>1830</v>
      </c>
      <c r="D66525" s="97">
        <v>1</v>
      </c>
      <c r="E66525" s="97">
        <v>28.95</v>
      </c>
      <c r="F66525" s="97">
        <v>11.6</v>
      </c>
    </row>
    <row r="66526" spans="1:6" x14ac:dyDescent="0.25">
      <c r="A66526" s="96">
        <v>43091</v>
      </c>
      <c r="B66526" s="97" t="s">
        <v>1691</v>
      </c>
      <c r="C66526" s="97" t="s">
        <v>1830</v>
      </c>
      <c r="D66526" s="97">
        <v>1</v>
      </c>
      <c r="E66526" s="97">
        <v>26.99</v>
      </c>
      <c r="F66526" s="97">
        <v>11.61</v>
      </c>
    </row>
    <row r="66527" spans="1:6" x14ac:dyDescent="0.25">
      <c r="A66527" s="96">
        <v>42372</v>
      </c>
      <c r="B66527" s="97" t="s">
        <v>1664</v>
      </c>
      <c r="C66527" s="97" t="s">
        <v>1594</v>
      </c>
      <c r="D66527" s="97">
        <v>2</v>
      </c>
      <c r="E66527" s="97">
        <v>244</v>
      </c>
      <c r="F66527" s="97">
        <v>108.52</v>
      </c>
    </row>
    <row r="66528" spans="1:6" x14ac:dyDescent="0.25">
      <c r="A66528" s="96">
        <v>42574</v>
      </c>
      <c r="B66528" s="97" t="s">
        <v>1608</v>
      </c>
      <c r="C66528" s="97" t="s">
        <v>1701</v>
      </c>
      <c r="D66528" s="97">
        <v>1</v>
      </c>
      <c r="E66528" s="97">
        <v>28.95</v>
      </c>
      <c r="F66528" s="97">
        <v>12.64</v>
      </c>
    </row>
    <row r="66529" spans="1:6" x14ac:dyDescent="0.25">
      <c r="A66529" s="96">
        <v>43327</v>
      </c>
      <c r="B66529" s="97" t="s">
        <v>1608</v>
      </c>
      <c r="C66529" s="97" t="s">
        <v>1627</v>
      </c>
      <c r="D66529" s="97">
        <v>2</v>
      </c>
      <c r="E66529" s="97">
        <v>57.9</v>
      </c>
      <c r="F66529" s="97">
        <v>22.06</v>
      </c>
    </row>
    <row r="66530" spans="1:6" x14ac:dyDescent="0.25">
      <c r="A66530" s="96">
        <v>42722</v>
      </c>
      <c r="B66530" s="97" t="s">
        <v>1630</v>
      </c>
      <c r="C66530" s="97" t="s">
        <v>1605</v>
      </c>
      <c r="D66530" s="97">
        <v>2</v>
      </c>
      <c r="E66530" s="97">
        <v>43.9</v>
      </c>
      <c r="F66530" s="97">
        <v>17.13</v>
      </c>
    </row>
    <row r="66531" spans="1:6" x14ac:dyDescent="0.25">
      <c r="A66531" s="96">
        <v>42722</v>
      </c>
      <c r="B66531" s="97" t="s">
        <v>1593</v>
      </c>
      <c r="C66531" s="97" t="s">
        <v>1665</v>
      </c>
      <c r="D66531" s="97">
        <v>4</v>
      </c>
      <c r="E66531" s="97">
        <v>103.8</v>
      </c>
      <c r="F66531" s="97">
        <v>47.31</v>
      </c>
    </row>
    <row r="66532" spans="1:6" x14ac:dyDescent="0.25">
      <c r="A66532" s="96">
        <v>43256</v>
      </c>
      <c r="B66532" s="97" t="s">
        <v>1604</v>
      </c>
      <c r="C66532" s="97" t="s">
        <v>1723</v>
      </c>
      <c r="D66532" s="97">
        <v>3</v>
      </c>
      <c r="E66532" s="97">
        <v>71.849999999999994</v>
      </c>
      <c r="F66532" s="97">
        <v>30.15</v>
      </c>
    </row>
    <row r="66533" spans="1:6" x14ac:dyDescent="0.25">
      <c r="A66533" s="96">
        <v>42426</v>
      </c>
      <c r="B66533" s="97" t="s">
        <v>1743</v>
      </c>
      <c r="C66533" s="97" t="s">
        <v>1688</v>
      </c>
      <c r="D66533" s="97">
        <v>3</v>
      </c>
      <c r="E66533" s="97">
        <v>71.849999999999994</v>
      </c>
      <c r="F66533" s="97">
        <v>29.06</v>
      </c>
    </row>
    <row r="66534" spans="1:6" x14ac:dyDescent="0.25">
      <c r="A66534" s="96">
        <v>42451</v>
      </c>
      <c r="B66534" s="97" t="s">
        <v>1691</v>
      </c>
      <c r="C66534" s="97" t="s">
        <v>1598</v>
      </c>
      <c r="D66534" s="97">
        <v>3</v>
      </c>
      <c r="E66534" s="97">
        <v>80.97</v>
      </c>
      <c r="F66534" s="97">
        <v>31.28</v>
      </c>
    </row>
    <row r="66535" spans="1:6" x14ac:dyDescent="0.25">
      <c r="A66535" s="96">
        <v>42680</v>
      </c>
      <c r="B66535" s="97" t="s">
        <v>1597</v>
      </c>
      <c r="C66535" s="97" t="s">
        <v>1594</v>
      </c>
      <c r="D66535" s="97">
        <v>3</v>
      </c>
      <c r="E66535" s="97">
        <v>77.97</v>
      </c>
      <c r="F66535" s="97">
        <v>27.05</v>
      </c>
    </row>
    <row r="66536" spans="1:6" x14ac:dyDescent="0.25">
      <c r="A66536" s="96">
        <v>42619</v>
      </c>
      <c r="B66536" s="97" t="s">
        <v>1581</v>
      </c>
      <c r="C66536" s="97" t="s">
        <v>1641</v>
      </c>
      <c r="D66536" s="97">
        <v>54</v>
      </c>
      <c r="E66536" s="97">
        <v>188.73</v>
      </c>
      <c r="F66536" s="97">
        <v>150.93</v>
      </c>
    </row>
    <row r="66537" spans="1:6" x14ac:dyDescent="0.25">
      <c r="A66537" s="96">
        <v>43312</v>
      </c>
      <c r="B66537" s="97" t="s">
        <v>1664</v>
      </c>
      <c r="C66537" s="97" t="s">
        <v>1594</v>
      </c>
      <c r="D66537" s="97">
        <v>36</v>
      </c>
      <c r="E66537" s="97">
        <v>2635.2</v>
      </c>
      <c r="F66537" s="97">
        <v>1756.24</v>
      </c>
    </row>
    <row r="66538" spans="1:6" x14ac:dyDescent="0.25">
      <c r="A66538" s="96">
        <v>42704</v>
      </c>
      <c r="B66538" s="97" t="s">
        <v>1743</v>
      </c>
      <c r="C66538" s="97" t="s">
        <v>1738</v>
      </c>
      <c r="D66538" s="97">
        <v>2</v>
      </c>
      <c r="E66538" s="97">
        <v>47.9</v>
      </c>
      <c r="F66538" s="97">
        <v>17.149999999999999</v>
      </c>
    </row>
    <row r="66539" spans="1:6" x14ac:dyDescent="0.25">
      <c r="A66539" s="96">
        <v>42827</v>
      </c>
      <c r="B66539" s="97" t="s">
        <v>1691</v>
      </c>
      <c r="C66539" s="97" t="s">
        <v>1775</v>
      </c>
      <c r="D66539" s="97">
        <v>1</v>
      </c>
      <c r="E66539" s="97">
        <v>26.99</v>
      </c>
      <c r="F66539" s="97">
        <v>9.4600000000000009</v>
      </c>
    </row>
    <row r="66540" spans="1:6" x14ac:dyDescent="0.25">
      <c r="A66540" s="96">
        <v>43009</v>
      </c>
      <c r="B66540" s="97" t="s">
        <v>1581</v>
      </c>
      <c r="C66540" s="97" t="s">
        <v>1624</v>
      </c>
      <c r="D66540" s="97">
        <v>1</v>
      </c>
      <c r="E66540" s="97">
        <v>6.99</v>
      </c>
      <c r="F66540" s="97">
        <v>3.15</v>
      </c>
    </row>
    <row r="66541" spans="1:6" x14ac:dyDescent="0.25">
      <c r="A66541" s="96">
        <v>42406</v>
      </c>
      <c r="B66541" s="97" t="s">
        <v>1854</v>
      </c>
      <c r="C66541" s="97" t="s">
        <v>1667</v>
      </c>
      <c r="D66541" s="97">
        <v>4</v>
      </c>
      <c r="E66541" s="97">
        <v>167.8</v>
      </c>
      <c r="F66541" s="97">
        <v>93.52</v>
      </c>
    </row>
    <row r="66542" spans="1:6" x14ac:dyDescent="0.25">
      <c r="A66542" s="96">
        <v>42710</v>
      </c>
      <c r="B66542" s="97" t="s">
        <v>1630</v>
      </c>
      <c r="C66542" s="97" t="s">
        <v>1688</v>
      </c>
      <c r="D66542" s="97">
        <v>4</v>
      </c>
      <c r="E66542" s="97">
        <v>87.8</v>
      </c>
      <c r="F66542" s="97">
        <v>30.79</v>
      </c>
    </row>
    <row r="66543" spans="1:6" x14ac:dyDescent="0.25">
      <c r="A66543" s="96">
        <v>43254</v>
      </c>
      <c r="B66543" s="97" t="s">
        <v>1630</v>
      </c>
      <c r="C66543" s="97" t="s">
        <v>1644</v>
      </c>
      <c r="D66543" s="97">
        <v>1</v>
      </c>
      <c r="E66543" s="97">
        <v>21.95</v>
      </c>
      <c r="F66543" s="97">
        <v>8.39</v>
      </c>
    </row>
    <row r="66544" spans="1:6" x14ac:dyDescent="0.25">
      <c r="A66544" s="96">
        <v>42712</v>
      </c>
      <c r="B66544" s="97" t="s">
        <v>1608</v>
      </c>
      <c r="C66544" s="97" t="s">
        <v>1605</v>
      </c>
      <c r="D66544" s="97">
        <v>2</v>
      </c>
      <c r="E66544" s="97">
        <v>57.9</v>
      </c>
      <c r="F66544" s="97">
        <v>25.28</v>
      </c>
    </row>
    <row r="66545" spans="1:6" x14ac:dyDescent="0.25">
      <c r="A66545" s="96">
        <v>42485</v>
      </c>
      <c r="B66545" s="97" t="s">
        <v>1601</v>
      </c>
      <c r="C66545" s="97" t="s">
        <v>1673</v>
      </c>
      <c r="D66545" s="97">
        <v>37</v>
      </c>
      <c r="E66545" s="97">
        <v>5874.12</v>
      </c>
      <c r="F66545" s="97">
        <v>4043.08</v>
      </c>
    </row>
    <row r="66546" spans="1:6" x14ac:dyDescent="0.25">
      <c r="A66546" s="96">
        <v>43089</v>
      </c>
      <c r="B66546" s="97" t="s">
        <v>1608</v>
      </c>
      <c r="C66546" s="97" t="s">
        <v>1599</v>
      </c>
      <c r="D66546" s="97">
        <v>4</v>
      </c>
      <c r="E66546" s="97">
        <v>115.8</v>
      </c>
      <c r="F66546" s="97">
        <v>47.34</v>
      </c>
    </row>
    <row r="66547" spans="1:6" x14ac:dyDescent="0.25">
      <c r="A66547" s="96">
        <v>42969</v>
      </c>
      <c r="B66547" s="97" t="s">
        <v>1597</v>
      </c>
      <c r="C66547" s="97" t="s">
        <v>1797</v>
      </c>
      <c r="D66547" s="97">
        <v>4</v>
      </c>
      <c r="E66547" s="97">
        <v>103.96</v>
      </c>
      <c r="F66547" s="97">
        <v>34.869999999999997</v>
      </c>
    </row>
    <row r="66548" spans="1:6" x14ac:dyDescent="0.25">
      <c r="A66548" s="96">
        <v>42461</v>
      </c>
      <c r="B66548" s="97" t="s">
        <v>1589</v>
      </c>
      <c r="C66548" s="97" t="s">
        <v>1716</v>
      </c>
      <c r="D66548" s="97">
        <v>3</v>
      </c>
      <c r="E66548" s="97">
        <v>65.849999999999994</v>
      </c>
      <c r="F66548" s="97">
        <v>25.44</v>
      </c>
    </row>
    <row r="66549" spans="1:6" x14ac:dyDescent="0.25">
      <c r="A66549" s="96">
        <v>42526</v>
      </c>
      <c r="B66549" s="97" t="s">
        <v>1664</v>
      </c>
      <c r="C66549" s="97" t="s">
        <v>1598</v>
      </c>
      <c r="D66549" s="97">
        <v>2</v>
      </c>
      <c r="E66549" s="97">
        <v>244</v>
      </c>
      <c r="F66549" s="97">
        <v>107.52</v>
      </c>
    </row>
    <row r="66550" spans="1:6" x14ac:dyDescent="0.25">
      <c r="A66550" s="96">
        <v>42814</v>
      </c>
      <c r="B66550" s="97" t="s">
        <v>1604</v>
      </c>
      <c r="C66550" s="97" t="s">
        <v>1594</v>
      </c>
      <c r="D66550" s="97">
        <v>1</v>
      </c>
      <c r="E66550" s="97">
        <v>23.95</v>
      </c>
      <c r="F66550" s="97">
        <v>10.14</v>
      </c>
    </row>
    <row r="66551" spans="1:6" x14ac:dyDescent="0.25">
      <c r="A66551" s="96">
        <v>42565</v>
      </c>
      <c r="B66551" s="97" t="s">
        <v>1581</v>
      </c>
      <c r="C66551" s="97" t="s">
        <v>1606</v>
      </c>
      <c r="D66551" s="97">
        <v>2</v>
      </c>
      <c r="E66551" s="97">
        <v>13.98</v>
      </c>
      <c r="F66551" s="97">
        <v>6.24</v>
      </c>
    </row>
    <row r="66552" spans="1:6" x14ac:dyDescent="0.25">
      <c r="A66552" s="96">
        <v>43231</v>
      </c>
      <c r="B66552" s="97" t="s">
        <v>1743</v>
      </c>
      <c r="C66552" s="97" t="s">
        <v>1677</v>
      </c>
      <c r="D66552" s="97">
        <v>2</v>
      </c>
      <c r="E66552" s="97">
        <v>47.9</v>
      </c>
      <c r="F66552" s="97">
        <v>17.149999999999999</v>
      </c>
    </row>
    <row r="66553" spans="1:6" x14ac:dyDescent="0.25">
      <c r="A66553" s="96">
        <v>43063</v>
      </c>
      <c r="B66553" s="97" t="s">
        <v>1615</v>
      </c>
      <c r="C66553" s="97" t="s">
        <v>1665</v>
      </c>
      <c r="D66553" s="97">
        <v>2</v>
      </c>
      <c r="E66553" s="97">
        <v>52</v>
      </c>
      <c r="F66553" s="97">
        <v>18.989999999999998</v>
      </c>
    </row>
    <row r="66554" spans="1:6" x14ac:dyDescent="0.25">
      <c r="A66554" s="96">
        <v>42925</v>
      </c>
      <c r="B66554" s="97" t="s">
        <v>1589</v>
      </c>
      <c r="C66554" s="97" t="s">
        <v>1594</v>
      </c>
      <c r="D66554" s="97">
        <v>2</v>
      </c>
      <c r="E66554" s="97">
        <v>43.9</v>
      </c>
      <c r="F66554" s="97">
        <v>17.3</v>
      </c>
    </row>
    <row r="66555" spans="1:6" x14ac:dyDescent="0.25">
      <c r="A66555" s="96">
        <v>42590</v>
      </c>
      <c r="B66555" s="97" t="s">
        <v>1691</v>
      </c>
      <c r="C66555" s="97" t="s">
        <v>1674</v>
      </c>
      <c r="D66555" s="97">
        <v>3</v>
      </c>
      <c r="E66555" s="97">
        <v>80.97</v>
      </c>
      <c r="F66555" s="97">
        <v>31.61</v>
      </c>
    </row>
    <row r="66556" spans="1:6" x14ac:dyDescent="0.25">
      <c r="A66556" s="96">
        <v>43347</v>
      </c>
      <c r="B66556" s="97" t="s">
        <v>1581</v>
      </c>
      <c r="C66556" s="97" t="s">
        <v>1590</v>
      </c>
      <c r="D66556" s="97">
        <v>40</v>
      </c>
      <c r="E66556" s="97">
        <v>170.56</v>
      </c>
      <c r="F66556" s="97">
        <v>128.69999999999999</v>
      </c>
    </row>
    <row r="66557" spans="1:6" x14ac:dyDescent="0.25">
      <c r="A66557" s="96">
        <v>42522</v>
      </c>
      <c r="B66557" s="97" t="s">
        <v>1691</v>
      </c>
      <c r="C66557" s="97" t="s">
        <v>1701</v>
      </c>
      <c r="D66557" s="97">
        <v>2</v>
      </c>
      <c r="E66557" s="97">
        <v>53.98</v>
      </c>
      <c r="F66557" s="97">
        <v>18.71</v>
      </c>
    </row>
    <row r="66558" spans="1:6" x14ac:dyDescent="0.25">
      <c r="A66558" s="96">
        <v>42762</v>
      </c>
      <c r="B66558" s="97" t="s">
        <v>1589</v>
      </c>
      <c r="C66558" s="97" t="s">
        <v>1654</v>
      </c>
      <c r="D66558" s="97">
        <v>72</v>
      </c>
      <c r="E66558" s="97">
        <v>790.2</v>
      </c>
      <c r="F66558" s="97">
        <v>531.19000000000005</v>
      </c>
    </row>
    <row r="66559" spans="1:6" x14ac:dyDescent="0.25">
      <c r="A66559" s="96">
        <v>43452</v>
      </c>
      <c r="B66559" s="97" t="s">
        <v>1691</v>
      </c>
      <c r="C66559" s="97" t="s">
        <v>1651</v>
      </c>
      <c r="D66559" s="97">
        <v>2</v>
      </c>
      <c r="E66559" s="97">
        <v>53.98</v>
      </c>
      <c r="F66559" s="97">
        <v>20.43</v>
      </c>
    </row>
    <row r="66560" spans="1:6" x14ac:dyDescent="0.25">
      <c r="A66560" s="96">
        <v>42846</v>
      </c>
      <c r="B66560" s="97" t="s">
        <v>1593</v>
      </c>
      <c r="C66560" s="97" t="s">
        <v>1606</v>
      </c>
      <c r="D66560" s="97">
        <v>2</v>
      </c>
      <c r="E66560" s="97">
        <v>51.9</v>
      </c>
      <c r="F66560" s="97">
        <v>22.35</v>
      </c>
    </row>
    <row r="66561" spans="1:6" x14ac:dyDescent="0.25">
      <c r="A66561" s="96">
        <v>43093</v>
      </c>
      <c r="B66561" s="97" t="s">
        <v>1691</v>
      </c>
      <c r="C66561" s="97" t="s">
        <v>1803</v>
      </c>
      <c r="D66561" s="97">
        <v>2</v>
      </c>
      <c r="E66561" s="97">
        <v>53.98</v>
      </c>
      <c r="F66561" s="97">
        <v>21.07</v>
      </c>
    </row>
    <row r="66562" spans="1:6" x14ac:dyDescent="0.25">
      <c r="A66562" s="96">
        <v>42670</v>
      </c>
      <c r="B66562" s="97" t="s">
        <v>1585</v>
      </c>
      <c r="C66562" s="97" t="s">
        <v>1641</v>
      </c>
      <c r="D66562" s="97">
        <v>4</v>
      </c>
      <c r="E66562" s="97">
        <v>95.8</v>
      </c>
      <c r="F66562" s="97">
        <v>38.39</v>
      </c>
    </row>
    <row r="66563" spans="1:6" x14ac:dyDescent="0.25">
      <c r="A66563" s="96">
        <v>43351</v>
      </c>
      <c r="B66563" s="97" t="s">
        <v>1597</v>
      </c>
      <c r="C66563" s="97" t="s">
        <v>1797</v>
      </c>
      <c r="D66563" s="97">
        <v>2</v>
      </c>
      <c r="E66563" s="97">
        <v>51.98</v>
      </c>
      <c r="F66563" s="97">
        <v>17.03</v>
      </c>
    </row>
    <row r="66564" spans="1:6" x14ac:dyDescent="0.25">
      <c r="A66564" s="96">
        <v>42920</v>
      </c>
      <c r="B66564" s="97" t="s">
        <v>1615</v>
      </c>
      <c r="C66564" s="97" t="s">
        <v>1624</v>
      </c>
      <c r="D66564" s="97">
        <v>3</v>
      </c>
      <c r="E66564" s="97">
        <v>78</v>
      </c>
      <c r="F66564" s="97">
        <v>31.8</v>
      </c>
    </row>
    <row r="66565" spans="1:6" x14ac:dyDescent="0.25">
      <c r="A66565" s="96">
        <v>43451</v>
      </c>
      <c r="B66565" s="97" t="s">
        <v>1608</v>
      </c>
      <c r="C66565" s="97" t="s">
        <v>1814</v>
      </c>
      <c r="D66565" s="97">
        <v>1</v>
      </c>
      <c r="E66565" s="97">
        <v>28.95</v>
      </c>
      <c r="F66565" s="97">
        <v>10.34</v>
      </c>
    </row>
    <row r="66566" spans="1:6" x14ac:dyDescent="0.25">
      <c r="A66566" s="96">
        <v>43458</v>
      </c>
      <c r="B66566" s="97" t="s">
        <v>1597</v>
      </c>
      <c r="C66566" s="97" t="s">
        <v>1782</v>
      </c>
      <c r="D66566" s="97">
        <v>3</v>
      </c>
      <c r="E66566" s="97">
        <v>77.97</v>
      </c>
      <c r="F66566" s="97">
        <v>30.36</v>
      </c>
    </row>
    <row r="66567" spans="1:6" x14ac:dyDescent="0.25">
      <c r="A66567" s="96">
        <v>43143</v>
      </c>
      <c r="B66567" s="97" t="s">
        <v>1581</v>
      </c>
      <c r="C66567" s="97" t="s">
        <v>1595</v>
      </c>
      <c r="D66567" s="97">
        <v>1</v>
      </c>
      <c r="E66567" s="97">
        <v>6.99</v>
      </c>
      <c r="F66567" s="97">
        <v>2.8</v>
      </c>
    </row>
    <row r="66568" spans="1:6" x14ac:dyDescent="0.25">
      <c r="A66568" s="96">
        <v>42693</v>
      </c>
      <c r="B66568" s="97" t="s">
        <v>1581</v>
      </c>
      <c r="C66568" s="97" t="s">
        <v>1757</v>
      </c>
      <c r="D66568" s="97">
        <v>2</v>
      </c>
      <c r="E66568" s="97">
        <v>13.98</v>
      </c>
      <c r="F66568" s="97">
        <v>6.96</v>
      </c>
    </row>
    <row r="66569" spans="1:6" x14ac:dyDescent="0.25">
      <c r="A66569" s="96">
        <v>43441</v>
      </c>
      <c r="B66569" s="97" t="s">
        <v>1597</v>
      </c>
      <c r="C66569" s="97" t="s">
        <v>1605</v>
      </c>
      <c r="D66569" s="97">
        <v>2</v>
      </c>
      <c r="E66569" s="97">
        <v>51.98</v>
      </c>
      <c r="F66569" s="97">
        <v>21.04</v>
      </c>
    </row>
    <row r="66570" spans="1:6" x14ac:dyDescent="0.25">
      <c r="A66570" s="96">
        <v>43299</v>
      </c>
      <c r="B66570" s="97" t="s">
        <v>1597</v>
      </c>
      <c r="C66570" s="97" t="s">
        <v>1594</v>
      </c>
      <c r="D66570" s="97">
        <v>2</v>
      </c>
      <c r="E66570" s="97">
        <v>51.98</v>
      </c>
      <c r="F66570" s="97">
        <v>19.440000000000001</v>
      </c>
    </row>
    <row r="66571" spans="1:6" x14ac:dyDescent="0.25">
      <c r="A66571" s="96">
        <v>43031</v>
      </c>
      <c r="B66571" s="97" t="s">
        <v>1581</v>
      </c>
      <c r="C66571" s="97" t="s">
        <v>1795</v>
      </c>
      <c r="D66571" s="97">
        <v>2</v>
      </c>
      <c r="E66571" s="97">
        <v>13.98</v>
      </c>
      <c r="F66571" s="97">
        <v>6.7</v>
      </c>
    </row>
    <row r="66572" spans="1:6" x14ac:dyDescent="0.25">
      <c r="A66572" s="96">
        <v>43063</v>
      </c>
      <c r="B66572" s="97" t="s">
        <v>1737</v>
      </c>
      <c r="C66572" s="97" t="s">
        <v>1703</v>
      </c>
      <c r="D66572" s="97">
        <v>24</v>
      </c>
      <c r="E66572" s="97">
        <v>614.15</v>
      </c>
      <c r="F66572" s="97">
        <v>391.68</v>
      </c>
    </row>
    <row r="66573" spans="1:6" x14ac:dyDescent="0.25">
      <c r="A66573" s="96">
        <v>43235</v>
      </c>
      <c r="B66573" s="97" t="s">
        <v>1581</v>
      </c>
      <c r="C66573" s="97" t="s">
        <v>1673</v>
      </c>
      <c r="D66573" s="97">
        <v>4</v>
      </c>
      <c r="E66573" s="97">
        <v>27.96</v>
      </c>
      <c r="F66573" s="97">
        <v>13.65</v>
      </c>
    </row>
    <row r="66574" spans="1:6" x14ac:dyDescent="0.25">
      <c r="A66574" s="96">
        <v>42411</v>
      </c>
      <c r="B66574" s="97" t="s">
        <v>1581</v>
      </c>
      <c r="C66574" s="97" t="s">
        <v>1718</v>
      </c>
      <c r="D66574" s="97">
        <v>2</v>
      </c>
      <c r="E66574" s="97">
        <v>13.98</v>
      </c>
      <c r="F66574" s="97">
        <v>6.89</v>
      </c>
    </row>
    <row r="66575" spans="1:6" x14ac:dyDescent="0.25">
      <c r="A66575" s="96">
        <v>43307</v>
      </c>
      <c r="B66575" s="97" t="s">
        <v>1608</v>
      </c>
      <c r="C66575" s="97" t="s">
        <v>1723</v>
      </c>
      <c r="D66575" s="97">
        <v>4</v>
      </c>
      <c r="E66575" s="97">
        <v>115.8</v>
      </c>
      <c r="F66575" s="97">
        <v>44.58</v>
      </c>
    </row>
    <row r="66576" spans="1:6" x14ac:dyDescent="0.25">
      <c r="A66576" s="96">
        <v>43055</v>
      </c>
      <c r="B66576" s="97" t="s">
        <v>1691</v>
      </c>
      <c r="C66576" s="97" t="s">
        <v>1599</v>
      </c>
      <c r="D66576" s="97">
        <v>2</v>
      </c>
      <c r="E66576" s="97">
        <v>53.98</v>
      </c>
      <c r="F66576" s="97">
        <v>21.5</v>
      </c>
    </row>
    <row r="66577" spans="1:6" x14ac:dyDescent="0.25">
      <c r="A66577" s="96">
        <v>43412</v>
      </c>
      <c r="B66577" s="97" t="s">
        <v>1589</v>
      </c>
      <c r="C66577" s="97" t="s">
        <v>1679</v>
      </c>
      <c r="D66577" s="97">
        <v>3</v>
      </c>
      <c r="E66577" s="97">
        <v>65.849999999999994</v>
      </c>
      <c r="F66577" s="97">
        <v>24.93</v>
      </c>
    </row>
    <row r="66578" spans="1:6" x14ac:dyDescent="0.25">
      <c r="A66578" s="96">
        <v>43411</v>
      </c>
      <c r="B66578" s="97" t="s">
        <v>1687</v>
      </c>
      <c r="C66578" s="97" t="s">
        <v>1628</v>
      </c>
      <c r="D66578" s="97">
        <v>1</v>
      </c>
      <c r="E66578" s="97">
        <v>19.95</v>
      </c>
      <c r="F66578" s="97">
        <v>8.16</v>
      </c>
    </row>
    <row r="66579" spans="1:6" x14ac:dyDescent="0.25">
      <c r="A66579" s="96">
        <v>43138</v>
      </c>
      <c r="B66579" s="97" t="s">
        <v>1608</v>
      </c>
      <c r="C66579" s="97" t="s">
        <v>1757</v>
      </c>
      <c r="D66579" s="97">
        <v>2</v>
      </c>
      <c r="E66579" s="97">
        <v>57.9</v>
      </c>
      <c r="F66579" s="97">
        <v>24.59</v>
      </c>
    </row>
    <row r="66580" spans="1:6" x14ac:dyDescent="0.25">
      <c r="A66580" s="96">
        <v>43057</v>
      </c>
      <c r="B66580" s="97" t="s">
        <v>1589</v>
      </c>
      <c r="C66580" s="97" t="s">
        <v>1810</v>
      </c>
      <c r="D66580" s="97">
        <v>1</v>
      </c>
      <c r="E66580" s="97">
        <v>21.95</v>
      </c>
      <c r="F66580" s="97">
        <v>8.14</v>
      </c>
    </row>
    <row r="66581" spans="1:6" x14ac:dyDescent="0.25">
      <c r="A66581" s="96">
        <v>42411</v>
      </c>
      <c r="B66581" s="97" t="s">
        <v>1630</v>
      </c>
      <c r="C66581" s="97" t="s">
        <v>1599</v>
      </c>
      <c r="D66581" s="97">
        <v>2</v>
      </c>
      <c r="E66581" s="97">
        <v>43.9</v>
      </c>
      <c r="F66581" s="97">
        <v>15.05</v>
      </c>
    </row>
    <row r="66582" spans="1:6" x14ac:dyDescent="0.25">
      <c r="A66582" s="96">
        <v>43407</v>
      </c>
      <c r="B66582" s="97" t="s">
        <v>1691</v>
      </c>
      <c r="C66582" s="97" t="s">
        <v>1701</v>
      </c>
      <c r="D66582" s="97">
        <v>1</v>
      </c>
      <c r="E66582" s="97">
        <v>26.99</v>
      </c>
      <c r="F66582" s="97">
        <v>10.43</v>
      </c>
    </row>
    <row r="66583" spans="1:6" x14ac:dyDescent="0.25">
      <c r="A66583" s="96">
        <v>42779</v>
      </c>
      <c r="B66583" s="97" t="s">
        <v>1604</v>
      </c>
      <c r="C66583" s="97" t="s">
        <v>1659</v>
      </c>
      <c r="D66583" s="97">
        <v>2</v>
      </c>
      <c r="E66583" s="97">
        <v>47.9</v>
      </c>
      <c r="F66583" s="97">
        <v>16.12</v>
      </c>
    </row>
    <row r="66584" spans="1:6" x14ac:dyDescent="0.25">
      <c r="A66584" s="96">
        <v>42708</v>
      </c>
      <c r="B66584" s="97" t="s">
        <v>1737</v>
      </c>
      <c r="C66584" s="97" t="s">
        <v>1594</v>
      </c>
      <c r="D66584" s="97">
        <v>3</v>
      </c>
      <c r="E66584" s="97">
        <v>125.85</v>
      </c>
      <c r="F66584" s="97">
        <v>46.08</v>
      </c>
    </row>
    <row r="66585" spans="1:6" x14ac:dyDescent="0.25">
      <c r="A66585" s="96">
        <v>42618</v>
      </c>
      <c r="B66585" s="97" t="s">
        <v>1597</v>
      </c>
      <c r="C66585" s="97" t="s">
        <v>1671</v>
      </c>
      <c r="D66585" s="97">
        <v>3</v>
      </c>
      <c r="E66585" s="97">
        <v>77.97</v>
      </c>
      <c r="F66585" s="97">
        <v>30.06</v>
      </c>
    </row>
    <row r="66586" spans="1:6" x14ac:dyDescent="0.25">
      <c r="A66586" s="96">
        <v>43093</v>
      </c>
      <c r="B66586" s="97" t="s">
        <v>1854</v>
      </c>
      <c r="C66586" s="97" t="s">
        <v>1594</v>
      </c>
      <c r="D66586" s="97">
        <v>1</v>
      </c>
      <c r="E66586" s="97">
        <v>41.95</v>
      </c>
      <c r="F66586" s="97">
        <v>22.95</v>
      </c>
    </row>
    <row r="66587" spans="1:6" x14ac:dyDescent="0.25">
      <c r="A66587" s="96">
        <v>42662</v>
      </c>
      <c r="B66587" s="97" t="s">
        <v>1593</v>
      </c>
      <c r="C66587" s="97" t="s">
        <v>1594</v>
      </c>
      <c r="D66587" s="97">
        <v>2</v>
      </c>
      <c r="E66587" s="97">
        <v>51.9</v>
      </c>
      <c r="F66587" s="97">
        <v>22.79</v>
      </c>
    </row>
    <row r="66588" spans="1:6" x14ac:dyDescent="0.25">
      <c r="A66588" s="96">
        <v>43450</v>
      </c>
      <c r="B66588" s="97" t="s">
        <v>1691</v>
      </c>
      <c r="C66588" s="97" t="s">
        <v>1730</v>
      </c>
      <c r="D66588" s="97">
        <v>42</v>
      </c>
      <c r="E66588" s="97">
        <v>725.49</v>
      </c>
      <c r="F66588" s="97">
        <v>388.29</v>
      </c>
    </row>
    <row r="66589" spans="1:6" x14ac:dyDescent="0.25">
      <c r="A66589" s="96">
        <v>42901</v>
      </c>
      <c r="B66589" s="97" t="s">
        <v>1601</v>
      </c>
      <c r="C66589" s="97" t="s">
        <v>1605</v>
      </c>
      <c r="D66589" s="97">
        <v>2</v>
      </c>
      <c r="E66589" s="97">
        <v>504</v>
      </c>
      <c r="F66589" s="97">
        <v>174.44</v>
      </c>
    </row>
    <row r="66590" spans="1:6" x14ac:dyDescent="0.25">
      <c r="A66590" s="96">
        <v>42957</v>
      </c>
      <c r="B66590" s="97" t="s">
        <v>1604</v>
      </c>
      <c r="C66590" s="97" t="s">
        <v>1606</v>
      </c>
      <c r="D66590" s="97">
        <v>48</v>
      </c>
      <c r="E66590" s="97">
        <v>609.29</v>
      </c>
      <c r="F66590" s="97">
        <v>423.19</v>
      </c>
    </row>
    <row r="66591" spans="1:6" x14ac:dyDescent="0.25">
      <c r="A66591" s="96">
        <v>42960</v>
      </c>
      <c r="B66591" s="97" t="s">
        <v>1597</v>
      </c>
      <c r="C66591" s="97" t="s">
        <v>1810</v>
      </c>
      <c r="D66591" s="97">
        <v>4</v>
      </c>
      <c r="E66591" s="97">
        <v>103.96</v>
      </c>
      <c r="F66591" s="97">
        <v>39.28</v>
      </c>
    </row>
    <row r="66592" spans="1:6" x14ac:dyDescent="0.25">
      <c r="A66592" s="96">
        <v>42608</v>
      </c>
      <c r="B66592" s="97" t="s">
        <v>1589</v>
      </c>
      <c r="C66592" s="97" t="s">
        <v>1730</v>
      </c>
      <c r="D66592" s="97">
        <v>2</v>
      </c>
      <c r="E66592" s="97">
        <v>43.9</v>
      </c>
      <c r="F66592" s="97">
        <v>15.6</v>
      </c>
    </row>
    <row r="66593" spans="1:6" x14ac:dyDescent="0.25">
      <c r="A66593" s="96">
        <v>42458</v>
      </c>
      <c r="B66593" s="97" t="s">
        <v>1581</v>
      </c>
      <c r="C66593" s="97" t="s">
        <v>1594</v>
      </c>
      <c r="D66593" s="97">
        <v>50</v>
      </c>
      <c r="E66593" s="97">
        <v>188.73</v>
      </c>
      <c r="F66593" s="97">
        <v>138.13</v>
      </c>
    </row>
    <row r="66594" spans="1:6" x14ac:dyDescent="0.25">
      <c r="A66594" s="96">
        <v>42708</v>
      </c>
      <c r="B66594" s="97" t="s">
        <v>1589</v>
      </c>
      <c r="C66594" s="97" t="s">
        <v>1671</v>
      </c>
      <c r="D66594" s="97">
        <v>27</v>
      </c>
      <c r="E66594" s="97">
        <v>367.44</v>
      </c>
      <c r="F66594" s="97">
        <v>199.2</v>
      </c>
    </row>
    <row r="66595" spans="1:6" x14ac:dyDescent="0.25">
      <c r="A66595" s="96">
        <v>43449</v>
      </c>
      <c r="B66595" s="97" t="s">
        <v>1653</v>
      </c>
      <c r="C66595" s="97" t="s">
        <v>1674</v>
      </c>
      <c r="D66595" s="97">
        <v>31</v>
      </c>
      <c r="E66595" s="97">
        <v>1386.63</v>
      </c>
      <c r="F66595" s="97">
        <v>853.35</v>
      </c>
    </row>
    <row r="66596" spans="1:6" x14ac:dyDescent="0.25">
      <c r="A66596" s="96">
        <v>42709</v>
      </c>
      <c r="B66596" s="97" t="s">
        <v>1653</v>
      </c>
      <c r="C66596" s="97" t="s">
        <v>1692</v>
      </c>
      <c r="D66596" s="97">
        <v>2</v>
      </c>
      <c r="E66596" s="97">
        <v>142</v>
      </c>
      <c r="F66596" s="97">
        <v>66.55</v>
      </c>
    </row>
    <row r="66597" spans="1:6" x14ac:dyDescent="0.25">
      <c r="A66597" s="96">
        <v>42617</v>
      </c>
      <c r="B66597" s="97" t="s">
        <v>1681</v>
      </c>
      <c r="C66597" s="97" t="s">
        <v>1659</v>
      </c>
      <c r="D66597" s="97">
        <v>24</v>
      </c>
      <c r="E66597" s="97">
        <v>208.8</v>
      </c>
      <c r="F66597" s="97">
        <v>149.76</v>
      </c>
    </row>
    <row r="66598" spans="1:6" x14ac:dyDescent="0.25">
      <c r="A66598" s="96">
        <v>43106</v>
      </c>
      <c r="B66598" s="97" t="s">
        <v>1601</v>
      </c>
      <c r="C66598" s="97" t="s">
        <v>1725</v>
      </c>
      <c r="D66598" s="97">
        <v>1</v>
      </c>
      <c r="E66598" s="97">
        <v>252</v>
      </c>
      <c r="F66598" s="97">
        <v>87.22</v>
      </c>
    </row>
    <row r="66599" spans="1:6" x14ac:dyDescent="0.25">
      <c r="A66599" s="96">
        <v>43085</v>
      </c>
      <c r="B66599" s="97" t="s">
        <v>1585</v>
      </c>
      <c r="C66599" s="97" t="s">
        <v>1599</v>
      </c>
      <c r="D66599" s="97">
        <v>3</v>
      </c>
      <c r="E66599" s="97">
        <v>71.849999999999994</v>
      </c>
      <c r="F66599" s="97">
        <v>25.03</v>
      </c>
    </row>
    <row r="66600" spans="1:6" x14ac:dyDescent="0.25">
      <c r="A66600" s="96">
        <v>42800</v>
      </c>
      <c r="B66600" s="97" t="s">
        <v>1615</v>
      </c>
      <c r="C66600" s="97" t="s">
        <v>1605</v>
      </c>
      <c r="D66600" s="97">
        <v>2</v>
      </c>
      <c r="E66600" s="97">
        <v>52</v>
      </c>
      <c r="F66600" s="97">
        <v>21.2</v>
      </c>
    </row>
    <row r="66601" spans="1:6" x14ac:dyDescent="0.25">
      <c r="A66601" s="96">
        <v>43367</v>
      </c>
      <c r="B66601" s="97" t="s">
        <v>1854</v>
      </c>
      <c r="C66601" s="97" t="s">
        <v>1606</v>
      </c>
      <c r="D66601" s="97">
        <v>1</v>
      </c>
      <c r="E66601" s="97">
        <v>41.95</v>
      </c>
      <c r="F66601" s="97">
        <v>21.02</v>
      </c>
    </row>
    <row r="66602" spans="1:6" x14ac:dyDescent="0.25">
      <c r="A66602" s="96">
        <v>43412</v>
      </c>
      <c r="B66602" s="97" t="s">
        <v>1604</v>
      </c>
      <c r="C66602" s="97" t="s">
        <v>1656</v>
      </c>
      <c r="D66602" s="97">
        <v>72</v>
      </c>
      <c r="E66602" s="97">
        <v>948.42</v>
      </c>
      <c r="F66602" s="97">
        <v>662.08</v>
      </c>
    </row>
    <row r="66603" spans="1:6" x14ac:dyDescent="0.25">
      <c r="A66603" s="96">
        <v>42701</v>
      </c>
      <c r="B66603" s="97" t="s">
        <v>1589</v>
      </c>
      <c r="C66603" s="97" t="s">
        <v>1677</v>
      </c>
      <c r="D66603" s="97">
        <v>1</v>
      </c>
      <c r="E66603" s="97">
        <v>21.95</v>
      </c>
      <c r="F66603" s="97">
        <v>8.4</v>
      </c>
    </row>
    <row r="66604" spans="1:6" x14ac:dyDescent="0.25">
      <c r="A66604" s="96">
        <v>43071</v>
      </c>
      <c r="B66604" s="97" t="s">
        <v>1589</v>
      </c>
      <c r="C66604" s="97" t="s">
        <v>1803</v>
      </c>
      <c r="D66604" s="97">
        <v>4</v>
      </c>
      <c r="E66604" s="97">
        <v>87.8</v>
      </c>
      <c r="F66604" s="97">
        <v>33.92</v>
      </c>
    </row>
    <row r="66605" spans="1:6" x14ac:dyDescent="0.25">
      <c r="A66605" s="96">
        <v>42705</v>
      </c>
      <c r="B66605" s="97" t="s">
        <v>1737</v>
      </c>
      <c r="C66605" s="97" t="s">
        <v>1659</v>
      </c>
      <c r="D66605" s="97">
        <v>2</v>
      </c>
      <c r="E66605" s="97">
        <v>83.9</v>
      </c>
      <c r="F66605" s="97">
        <v>29.76</v>
      </c>
    </row>
    <row r="66606" spans="1:6" x14ac:dyDescent="0.25">
      <c r="A66606" s="96">
        <v>42818</v>
      </c>
      <c r="B66606" s="97" t="s">
        <v>1630</v>
      </c>
      <c r="C66606" s="97" t="s">
        <v>1661</v>
      </c>
      <c r="D66606" s="97">
        <v>31</v>
      </c>
      <c r="E66606" s="97">
        <v>428.68</v>
      </c>
      <c r="F66606" s="97">
        <v>270.83</v>
      </c>
    </row>
    <row r="66607" spans="1:6" x14ac:dyDescent="0.25">
      <c r="A66607" s="96">
        <v>42616</v>
      </c>
      <c r="B66607" s="97" t="s">
        <v>1691</v>
      </c>
      <c r="C66607" s="97" t="s">
        <v>1627</v>
      </c>
      <c r="D66607" s="97">
        <v>1</v>
      </c>
      <c r="E66607" s="97">
        <v>26.99</v>
      </c>
      <c r="F66607" s="97">
        <v>10</v>
      </c>
    </row>
    <row r="66608" spans="1:6" x14ac:dyDescent="0.25">
      <c r="A66608" s="96">
        <v>42584</v>
      </c>
      <c r="B66608" s="97" t="s">
        <v>1597</v>
      </c>
      <c r="C66608" s="97" t="s">
        <v>1668</v>
      </c>
      <c r="D66608" s="97">
        <v>3</v>
      </c>
      <c r="E66608" s="97">
        <v>77.97</v>
      </c>
      <c r="F66608" s="97">
        <v>28.26</v>
      </c>
    </row>
    <row r="66609" spans="1:6" x14ac:dyDescent="0.25">
      <c r="A66609" s="96">
        <v>43076</v>
      </c>
      <c r="B66609" s="97" t="s">
        <v>1691</v>
      </c>
      <c r="C66609" s="97" t="s">
        <v>1651</v>
      </c>
      <c r="D66609" s="97">
        <v>2</v>
      </c>
      <c r="E66609" s="97">
        <v>53.98</v>
      </c>
      <c r="F66609" s="97">
        <v>20</v>
      </c>
    </row>
    <row r="66610" spans="1:6" x14ac:dyDescent="0.25">
      <c r="A66610" s="96">
        <v>43417</v>
      </c>
      <c r="B66610" s="97" t="s">
        <v>1585</v>
      </c>
      <c r="C66610" s="97" t="s">
        <v>1689</v>
      </c>
      <c r="D66610" s="97">
        <v>47</v>
      </c>
      <c r="E66610" s="97">
        <v>697.9</v>
      </c>
      <c r="F66610" s="97">
        <v>396.29</v>
      </c>
    </row>
    <row r="66611" spans="1:6" x14ac:dyDescent="0.25">
      <c r="A66611" s="96">
        <v>42400</v>
      </c>
      <c r="B66611" s="97" t="s">
        <v>1604</v>
      </c>
      <c r="C66611" s="97" t="s">
        <v>1658</v>
      </c>
      <c r="D66611" s="97">
        <v>2</v>
      </c>
      <c r="E66611" s="97">
        <v>47.9</v>
      </c>
      <c r="F66611" s="97">
        <v>16.12</v>
      </c>
    </row>
    <row r="66612" spans="1:6" x14ac:dyDescent="0.25">
      <c r="A66612" s="96">
        <v>42999</v>
      </c>
      <c r="B66612" s="97" t="s">
        <v>1743</v>
      </c>
      <c r="C66612" s="97" t="s">
        <v>1605</v>
      </c>
      <c r="D66612" s="97">
        <v>1</v>
      </c>
      <c r="E66612" s="97">
        <v>23.95</v>
      </c>
      <c r="F66612" s="97">
        <v>9.48</v>
      </c>
    </row>
    <row r="66613" spans="1:6" x14ac:dyDescent="0.25">
      <c r="A66613" s="96">
        <v>42606</v>
      </c>
      <c r="B66613" s="97" t="s">
        <v>1604</v>
      </c>
      <c r="C66613" s="97" t="s">
        <v>1605</v>
      </c>
      <c r="D66613" s="97">
        <v>2</v>
      </c>
      <c r="E66613" s="97">
        <v>47.9</v>
      </c>
      <c r="F66613" s="97">
        <v>18.579999999999998</v>
      </c>
    </row>
    <row r="66614" spans="1:6" x14ac:dyDescent="0.25">
      <c r="A66614" s="96">
        <v>43043</v>
      </c>
      <c r="B66614" s="97" t="s">
        <v>1601</v>
      </c>
      <c r="C66614" s="97" t="s">
        <v>1713</v>
      </c>
      <c r="D66614" s="97">
        <v>2</v>
      </c>
      <c r="E66614" s="97">
        <v>504</v>
      </c>
      <c r="F66614" s="97">
        <v>206.52</v>
      </c>
    </row>
    <row r="66615" spans="1:6" x14ac:dyDescent="0.25">
      <c r="A66615" s="96">
        <v>43071</v>
      </c>
      <c r="B66615" s="97" t="s">
        <v>1691</v>
      </c>
      <c r="C66615" s="97" t="s">
        <v>1594</v>
      </c>
      <c r="D66615" s="97">
        <v>48</v>
      </c>
      <c r="E66615" s="97">
        <v>660.72</v>
      </c>
      <c r="F66615" s="97">
        <v>448.92</v>
      </c>
    </row>
    <row r="66616" spans="1:6" x14ac:dyDescent="0.25">
      <c r="A66616" s="96">
        <v>43326</v>
      </c>
      <c r="B66616" s="97" t="s">
        <v>1581</v>
      </c>
      <c r="C66616" s="97" t="s">
        <v>1594</v>
      </c>
      <c r="D66616" s="97">
        <v>2</v>
      </c>
      <c r="E66616" s="97">
        <v>13.98</v>
      </c>
      <c r="F66616" s="97">
        <v>7.09</v>
      </c>
    </row>
    <row r="66617" spans="1:6" x14ac:dyDescent="0.25">
      <c r="A66617" s="96">
        <v>42611</v>
      </c>
      <c r="B66617" s="97" t="s">
        <v>1608</v>
      </c>
      <c r="C66617" s="97" t="s">
        <v>1594</v>
      </c>
      <c r="D66617" s="97">
        <v>72</v>
      </c>
      <c r="E66617" s="97">
        <v>1104.73</v>
      </c>
      <c r="F66617" s="97">
        <v>868.64</v>
      </c>
    </row>
    <row r="66618" spans="1:6" x14ac:dyDescent="0.25">
      <c r="A66618" s="96">
        <v>43291</v>
      </c>
      <c r="B66618" s="97" t="s">
        <v>1597</v>
      </c>
      <c r="C66618" s="97" t="s">
        <v>1814</v>
      </c>
      <c r="D66618" s="97">
        <v>1</v>
      </c>
      <c r="E66618" s="97">
        <v>25.99</v>
      </c>
      <c r="F66618" s="97">
        <v>10.32</v>
      </c>
    </row>
    <row r="66619" spans="1:6" x14ac:dyDescent="0.25">
      <c r="A66619" s="96">
        <v>43211</v>
      </c>
      <c r="B66619" s="97" t="s">
        <v>1604</v>
      </c>
      <c r="C66619" s="97" t="s">
        <v>1782</v>
      </c>
      <c r="D66619" s="97">
        <v>1</v>
      </c>
      <c r="E66619" s="97">
        <v>23.95</v>
      </c>
      <c r="F66619" s="97">
        <v>10.14</v>
      </c>
    </row>
    <row r="66620" spans="1:6" x14ac:dyDescent="0.25">
      <c r="A66620" s="96">
        <v>43377</v>
      </c>
      <c r="B66620" s="97" t="s">
        <v>1681</v>
      </c>
      <c r="C66620" s="97" t="s">
        <v>1594</v>
      </c>
      <c r="D66620" s="97">
        <v>2</v>
      </c>
      <c r="E66620" s="97">
        <v>29</v>
      </c>
      <c r="F66620" s="97">
        <v>11.04</v>
      </c>
    </row>
    <row r="66621" spans="1:6" x14ac:dyDescent="0.25">
      <c r="A66621" s="96">
        <v>42538</v>
      </c>
      <c r="B66621" s="97" t="s">
        <v>1691</v>
      </c>
      <c r="C66621" s="97" t="s">
        <v>1729</v>
      </c>
      <c r="D66621" s="97">
        <v>3</v>
      </c>
      <c r="E66621" s="97">
        <v>80.97</v>
      </c>
      <c r="F66621" s="97">
        <v>31.61</v>
      </c>
    </row>
    <row r="66622" spans="1:6" x14ac:dyDescent="0.25">
      <c r="A66622" s="96">
        <v>42480</v>
      </c>
      <c r="B66622" s="97" t="s">
        <v>1581</v>
      </c>
      <c r="C66622" s="97" t="s">
        <v>1605</v>
      </c>
      <c r="D66622" s="97">
        <v>3</v>
      </c>
      <c r="E66622" s="97">
        <v>20.97</v>
      </c>
      <c r="F66622" s="97">
        <v>9.9499999999999993</v>
      </c>
    </row>
    <row r="66623" spans="1:6" x14ac:dyDescent="0.25">
      <c r="A66623" s="96">
        <v>43058</v>
      </c>
      <c r="B66623" s="97" t="s">
        <v>1630</v>
      </c>
      <c r="C66623" s="97" t="s">
        <v>1594</v>
      </c>
      <c r="D66623" s="97">
        <v>2</v>
      </c>
      <c r="E66623" s="97">
        <v>43.9</v>
      </c>
      <c r="F66623" s="97">
        <v>16.260000000000002</v>
      </c>
    </row>
    <row r="66624" spans="1:6" x14ac:dyDescent="0.25">
      <c r="A66624" s="96">
        <v>42818</v>
      </c>
      <c r="B66624" s="97" t="s">
        <v>1653</v>
      </c>
      <c r="C66624" s="97" t="s">
        <v>1612</v>
      </c>
      <c r="D66624" s="97">
        <v>1</v>
      </c>
      <c r="E66624" s="97">
        <v>71</v>
      </c>
      <c r="F66624" s="97">
        <v>32.07</v>
      </c>
    </row>
    <row r="66625" spans="1:6" x14ac:dyDescent="0.25">
      <c r="A66625" s="96">
        <v>43209</v>
      </c>
      <c r="B66625" s="97" t="s">
        <v>1581</v>
      </c>
      <c r="C66625" s="97" t="s">
        <v>1594</v>
      </c>
      <c r="D66625" s="97">
        <v>2</v>
      </c>
      <c r="E66625" s="97">
        <v>13.98</v>
      </c>
      <c r="F66625" s="97">
        <v>5.98</v>
      </c>
    </row>
    <row r="66626" spans="1:6" x14ac:dyDescent="0.25">
      <c r="A66626" s="96">
        <v>42605</v>
      </c>
      <c r="B66626" s="97" t="s">
        <v>1585</v>
      </c>
      <c r="C66626" s="97" t="s">
        <v>1815</v>
      </c>
      <c r="D66626" s="97">
        <v>2</v>
      </c>
      <c r="E66626" s="97">
        <v>47.9</v>
      </c>
      <c r="F66626" s="97">
        <v>19.02</v>
      </c>
    </row>
    <row r="66627" spans="1:6" x14ac:dyDescent="0.25">
      <c r="A66627" s="96">
        <v>43170</v>
      </c>
      <c r="B66627" s="97" t="s">
        <v>1611</v>
      </c>
      <c r="C66627" s="97" t="s">
        <v>1606</v>
      </c>
      <c r="D66627" s="97">
        <v>2</v>
      </c>
      <c r="E66627" s="97">
        <v>23.9</v>
      </c>
      <c r="F66627" s="97">
        <v>10.08</v>
      </c>
    </row>
    <row r="66628" spans="1:6" x14ac:dyDescent="0.25">
      <c r="A66628" s="96">
        <v>42543</v>
      </c>
      <c r="B66628" s="97" t="s">
        <v>1737</v>
      </c>
      <c r="C66628" s="97" t="s">
        <v>1679</v>
      </c>
      <c r="D66628" s="97">
        <v>2</v>
      </c>
      <c r="E66628" s="97">
        <v>83.9</v>
      </c>
      <c r="F66628" s="97">
        <v>32.64</v>
      </c>
    </row>
    <row r="66629" spans="1:6" x14ac:dyDescent="0.25">
      <c r="A66629" s="96">
        <v>43438</v>
      </c>
      <c r="B66629" s="97" t="s">
        <v>1581</v>
      </c>
      <c r="C66629" s="97" t="s">
        <v>1803</v>
      </c>
      <c r="D66629" s="97">
        <v>56</v>
      </c>
      <c r="E66629" s="97">
        <v>211.38</v>
      </c>
      <c r="F66629" s="97">
        <v>172.9</v>
      </c>
    </row>
    <row r="66630" spans="1:6" x14ac:dyDescent="0.25">
      <c r="A66630" s="96">
        <v>43438</v>
      </c>
      <c r="B66630" s="97" t="s">
        <v>1581</v>
      </c>
      <c r="C66630" s="97" t="s">
        <v>1594</v>
      </c>
      <c r="D66630" s="97">
        <v>3</v>
      </c>
      <c r="E66630" s="97">
        <v>20.97</v>
      </c>
      <c r="F66630" s="97">
        <v>8.48</v>
      </c>
    </row>
    <row r="66631" spans="1:6" x14ac:dyDescent="0.25">
      <c r="A66631" s="96">
        <v>42887</v>
      </c>
      <c r="B66631" s="97" t="s">
        <v>1581</v>
      </c>
      <c r="C66631" s="97" t="s">
        <v>1654</v>
      </c>
      <c r="D66631" s="97">
        <v>1</v>
      </c>
      <c r="E66631" s="97">
        <v>6.99</v>
      </c>
      <c r="F66631" s="97">
        <v>2.76</v>
      </c>
    </row>
    <row r="66632" spans="1:6" x14ac:dyDescent="0.25">
      <c r="A66632" s="96">
        <v>43150</v>
      </c>
      <c r="B66632" s="97" t="s">
        <v>1581</v>
      </c>
      <c r="C66632" s="97" t="s">
        <v>1594</v>
      </c>
      <c r="D66632" s="97">
        <v>2</v>
      </c>
      <c r="E66632" s="97">
        <v>13.98</v>
      </c>
      <c r="F66632" s="97">
        <v>5.85</v>
      </c>
    </row>
    <row r="66633" spans="1:6" x14ac:dyDescent="0.25">
      <c r="A66633" s="96">
        <v>42599</v>
      </c>
      <c r="B66633" s="97" t="s">
        <v>1691</v>
      </c>
      <c r="C66633" s="97" t="s">
        <v>1718</v>
      </c>
      <c r="D66633" s="97">
        <v>1</v>
      </c>
      <c r="E66633" s="97">
        <v>26.99</v>
      </c>
      <c r="F66633" s="97">
        <v>9.25</v>
      </c>
    </row>
    <row r="66634" spans="1:6" x14ac:dyDescent="0.25">
      <c r="A66634" s="96">
        <v>42693</v>
      </c>
      <c r="B66634" s="97" t="s">
        <v>1604</v>
      </c>
      <c r="C66634" s="97" t="s">
        <v>1605</v>
      </c>
      <c r="D66634" s="97">
        <v>2</v>
      </c>
      <c r="E66634" s="97">
        <v>47.9</v>
      </c>
      <c r="F66634" s="97">
        <v>20.48</v>
      </c>
    </row>
    <row r="66635" spans="1:6" x14ac:dyDescent="0.25">
      <c r="A66635" s="96">
        <v>43424</v>
      </c>
      <c r="B66635" s="97" t="s">
        <v>1743</v>
      </c>
      <c r="C66635" s="97" t="s">
        <v>1668</v>
      </c>
      <c r="D66635" s="97">
        <v>1</v>
      </c>
      <c r="E66635" s="97">
        <v>23.95</v>
      </c>
      <c r="F66635" s="97">
        <v>9.08</v>
      </c>
    </row>
    <row r="66636" spans="1:6" x14ac:dyDescent="0.25">
      <c r="A66636" s="96">
        <v>43063</v>
      </c>
      <c r="B66636" s="97" t="s">
        <v>1630</v>
      </c>
      <c r="C66636" s="97" t="s">
        <v>1605</v>
      </c>
      <c r="D66636" s="97">
        <v>3</v>
      </c>
      <c r="E66636" s="97">
        <v>65.849999999999994</v>
      </c>
      <c r="F66636" s="97">
        <v>26.73</v>
      </c>
    </row>
    <row r="66637" spans="1:6" x14ac:dyDescent="0.25">
      <c r="A66637" s="96">
        <v>43453</v>
      </c>
      <c r="B66637" s="97" t="s">
        <v>1581</v>
      </c>
      <c r="C66637" s="97" t="s">
        <v>1730</v>
      </c>
      <c r="D66637" s="97">
        <v>1</v>
      </c>
      <c r="E66637" s="97">
        <v>6.99</v>
      </c>
      <c r="F66637" s="97">
        <v>3.15</v>
      </c>
    </row>
    <row r="66638" spans="1:6" x14ac:dyDescent="0.25">
      <c r="A66638" s="96">
        <v>43119</v>
      </c>
      <c r="B66638" s="97" t="s">
        <v>1691</v>
      </c>
      <c r="C66638" s="97" t="s">
        <v>1622</v>
      </c>
      <c r="D66638" s="97">
        <v>1</v>
      </c>
      <c r="E66638" s="97">
        <v>26.99</v>
      </c>
      <c r="F66638" s="97">
        <v>11.61</v>
      </c>
    </row>
    <row r="66639" spans="1:6" x14ac:dyDescent="0.25">
      <c r="A66639" s="96">
        <v>42887</v>
      </c>
      <c r="B66639" s="97" t="s">
        <v>1589</v>
      </c>
      <c r="C66639" s="97" t="s">
        <v>1673</v>
      </c>
      <c r="D66639" s="97">
        <v>1</v>
      </c>
      <c r="E66639" s="97">
        <v>21.95</v>
      </c>
      <c r="F66639" s="97">
        <v>9.07</v>
      </c>
    </row>
    <row r="66640" spans="1:6" x14ac:dyDescent="0.25">
      <c r="A66640" s="96">
        <v>43173</v>
      </c>
      <c r="B66640" s="97" t="s">
        <v>1691</v>
      </c>
      <c r="C66640" s="97" t="s">
        <v>1644</v>
      </c>
      <c r="D66640" s="97">
        <v>4</v>
      </c>
      <c r="E66640" s="97">
        <v>107.96</v>
      </c>
      <c r="F66640" s="97">
        <v>41.28</v>
      </c>
    </row>
    <row r="66641" spans="1:6" x14ac:dyDescent="0.25">
      <c r="A66641" s="96">
        <v>43437</v>
      </c>
      <c r="B66641" s="97" t="s">
        <v>1743</v>
      </c>
      <c r="C66641" s="97" t="s">
        <v>1703</v>
      </c>
      <c r="D66641" s="97">
        <v>3</v>
      </c>
      <c r="E66641" s="97">
        <v>71.849999999999994</v>
      </c>
      <c r="F66641" s="97">
        <v>28.45</v>
      </c>
    </row>
    <row r="66642" spans="1:6" x14ac:dyDescent="0.25">
      <c r="A66642" s="96">
        <v>43382</v>
      </c>
      <c r="B66642" s="97" t="s">
        <v>1691</v>
      </c>
      <c r="C66642" s="97" t="s">
        <v>1803</v>
      </c>
      <c r="D66642" s="97">
        <v>2</v>
      </c>
      <c r="E66642" s="97">
        <v>53.98</v>
      </c>
      <c r="F66642" s="97">
        <v>20.21</v>
      </c>
    </row>
    <row r="66643" spans="1:6" x14ac:dyDescent="0.25">
      <c r="A66643" s="96">
        <v>43094</v>
      </c>
      <c r="B66643" s="97" t="s">
        <v>1687</v>
      </c>
      <c r="C66643" s="97" t="s">
        <v>1605</v>
      </c>
      <c r="D66643" s="97">
        <v>1</v>
      </c>
      <c r="E66643" s="97">
        <v>19.95</v>
      </c>
      <c r="F66643" s="97">
        <v>7.23</v>
      </c>
    </row>
    <row r="66644" spans="1:6" x14ac:dyDescent="0.25">
      <c r="A66644" s="96">
        <v>43439</v>
      </c>
      <c r="B66644" s="97" t="s">
        <v>1593</v>
      </c>
      <c r="C66644" s="97" t="s">
        <v>1594</v>
      </c>
      <c r="D66644" s="97">
        <v>2</v>
      </c>
      <c r="E66644" s="97">
        <v>51.9</v>
      </c>
      <c r="F66644" s="97">
        <v>21.05</v>
      </c>
    </row>
    <row r="66645" spans="1:6" x14ac:dyDescent="0.25">
      <c r="A66645" s="96">
        <v>42415</v>
      </c>
      <c r="B66645" s="97" t="s">
        <v>1581</v>
      </c>
      <c r="C66645" s="97" t="s">
        <v>1661</v>
      </c>
      <c r="D66645" s="97">
        <v>2</v>
      </c>
      <c r="E66645" s="97">
        <v>13.98</v>
      </c>
      <c r="F66645" s="97">
        <v>5.98</v>
      </c>
    </row>
    <row r="66646" spans="1:6" x14ac:dyDescent="0.25">
      <c r="A66646" s="96">
        <v>43446</v>
      </c>
      <c r="B66646" s="97" t="s">
        <v>1681</v>
      </c>
      <c r="C66646" s="97" t="s">
        <v>1673</v>
      </c>
      <c r="D66646" s="97">
        <v>2</v>
      </c>
      <c r="E66646" s="97">
        <v>29</v>
      </c>
      <c r="F66646" s="97">
        <v>13.2</v>
      </c>
    </row>
    <row r="66647" spans="1:6" x14ac:dyDescent="0.25">
      <c r="A66647" s="96">
        <v>43221</v>
      </c>
      <c r="B66647" s="97" t="s">
        <v>1581</v>
      </c>
      <c r="C66647" s="97" t="s">
        <v>1633</v>
      </c>
      <c r="D66647" s="97">
        <v>2</v>
      </c>
      <c r="E66647" s="97">
        <v>13.98</v>
      </c>
      <c r="F66647" s="97">
        <v>6.11</v>
      </c>
    </row>
    <row r="66648" spans="1:6" x14ac:dyDescent="0.25">
      <c r="A66648" s="96">
        <v>42719</v>
      </c>
      <c r="B66648" s="97" t="s">
        <v>1585</v>
      </c>
      <c r="C66648" s="97" t="s">
        <v>1673</v>
      </c>
      <c r="D66648" s="97">
        <v>2</v>
      </c>
      <c r="E66648" s="97">
        <v>47.9</v>
      </c>
      <c r="F66648" s="97">
        <v>18.48</v>
      </c>
    </row>
    <row r="66649" spans="1:6" x14ac:dyDescent="0.25">
      <c r="A66649" s="96">
        <v>43074</v>
      </c>
      <c r="B66649" s="97" t="s">
        <v>1589</v>
      </c>
      <c r="C66649" s="97" t="s">
        <v>1716</v>
      </c>
      <c r="D66649" s="97">
        <v>53</v>
      </c>
      <c r="E66649" s="97">
        <v>628.21</v>
      </c>
      <c r="F66649" s="97">
        <v>449.44</v>
      </c>
    </row>
    <row r="66650" spans="1:6" x14ac:dyDescent="0.25">
      <c r="A66650" s="96">
        <v>43419</v>
      </c>
      <c r="B66650" s="97" t="s">
        <v>1611</v>
      </c>
      <c r="C66650" s="97" t="s">
        <v>1673</v>
      </c>
      <c r="D66650" s="97">
        <v>2</v>
      </c>
      <c r="E66650" s="97">
        <v>23.9</v>
      </c>
      <c r="F66650" s="97">
        <v>11.55</v>
      </c>
    </row>
    <row r="66651" spans="1:6" x14ac:dyDescent="0.25">
      <c r="A66651" s="96">
        <v>42460</v>
      </c>
      <c r="B66651" s="97" t="s">
        <v>1589</v>
      </c>
      <c r="C66651" s="97" t="s">
        <v>1594</v>
      </c>
      <c r="D66651" s="97">
        <v>3</v>
      </c>
      <c r="E66651" s="97">
        <v>65.849999999999994</v>
      </c>
      <c r="F66651" s="97">
        <v>24.42</v>
      </c>
    </row>
    <row r="66652" spans="1:6" x14ac:dyDescent="0.25">
      <c r="A66652" s="96">
        <v>42438</v>
      </c>
      <c r="B66652" s="97" t="s">
        <v>1604</v>
      </c>
      <c r="C66652" s="97" t="s">
        <v>1633</v>
      </c>
      <c r="D66652" s="97">
        <v>1</v>
      </c>
      <c r="E66652" s="97">
        <v>23.95</v>
      </c>
      <c r="F66652" s="97">
        <v>10.33</v>
      </c>
    </row>
    <row r="66653" spans="1:6" x14ac:dyDescent="0.25">
      <c r="A66653" s="96">
        <v>43079</v>
      </c>
      <c r="B66653" s="97" t="s">
        <v>1581</v>
      </c>
      <c r="C66653" s="97" t="s">
        <v>1661</v>
      </c>
      <c r="D66653" s="97">
        <v>63</v>
      </c>
      <c r="E66653" s="97">
        <v>242.2</v>
      </c>
      <c r="F66653" s="97">
        <v>200.66</v>
      </c>
    </row>
    <row r="66654" spans="1:6" x14ac:dyDescent="0.25">
      <c r="A66654" s="96">
        <v>42662</v>
      </c>
      <c r="B66654" s="97" t="s">
        <v>1589</v>
      </c>
      <c r="C66654" s="97" t="s">
        <v>1668</v>
      </c>
      <c r="D66654" s="97">
        <v>3</v>
      </c>
      <c r="E66654" s="97">
        <v>65.849999999999994</v>
      </c>
      <c r="F66654" s="97">
        <v>22.9</v>
      </c>
    </row>
    <row r="66655" spans="1:6" x14ac:dyDescent="0.25">
      <c r="A66655" s="96">
        <v>43460</v>
      </c>
      <c r="B66655" s="97" t="s">
        <v>1604</v>
      </c>
      <c r="C66655" s="97" t="s">
        <v>1605</v>
      </c>
      <c r="D66655" s="97">
        <v>3</v>
      </c>
      <c r="E66655" s="97">
        <v>71.849999999999994</v>
      </c>
      <c r="F66655" s="97">
        <v>29.58</v>
      </c>
    </row>
    <row r="66656" spans="1:6" x14ac:dyDescent="0.25">
      <c r="A66656" s="96">
        <v>42414</v>
      </c>
      <c r="B66656" s="97" t="s">
        <v>1597</v>
      </c>
      <c r="C66656" s="97" t="s">
        <v>1639</v>
      </c>
      <c r="D66656" s="97">
        <v>2</v>
      </c>
      <c r="E66656" s="97">
        <v>51.98</v>
      </c>
      <c r="F66656" s="97">
        <v>21.24</v>
      </c>
    </row>
    <row r="66657" spans="1:6" x14ac:dyDescent="0.25">
      <c r="A66657" s="96">
        <v>42635</v>
      </c>
      <c r="B66657" s="97" t="s">
        <v>1854</v>
      </c>
      <c r="C66657" s="97" t="s">
        <v>1713</v>
      </c>
      <c r="D66657" s="97">
        <v>1</v>
      </c>
      <c r="E66657" s="97">
        <v>41.95</v>
      </c>
      <c r="F66657" s="97">
        <v>23.6</v>
      </c>
    </row>
    <row r="66658" spans="1:6" x14ac:dyDescent="0.25">
      <c r="A66658" s="96">
        <v>42388</v>
      </c>
      <c r="B66658" s="97" t="s">
        <v>1664</v>
      </c>
      <c r="C66658" s="97" t="s">
        <v>1598</v>
      </c>
      <c r="D66658" s="97">
        <v>1</v>
      </c>
      <c r="E66658" s="97">
        <v>122</v>
      </c>
      <c r="F66658" s="97">
        <v>46.79</v>
      </c>
    </row>
    <row r="66659" spans="1:6" x14ac:dyDescent="0.25">
      <c r="A66659" s="96">
        <v>42783</v>
      </c>
      <c r="B66659" s="97" t="s">
        <v>1743</v>
      </c>
      <c r="C66659" s="97" t="s">
        <v>1661</v>
      </c>
      <c r="D66659" s="97">
        <v>2</v>
      </c>
      <c r="E66659" s="97">
        <v>47.9</v>
      </c>
      <c r="F66659" s="97">
        <v>18.77</v>
      </c>
    </row>
    <row r="66660" spans="1:6" x14ac:dyDescent="0.25">
      <c r="A66660" s="96">
        <v>42713</v>
      </c>
      <c r="B66660" s="97" t="s">
        <v>1585</v>
      </c>
      <c r="C66660" s="97" t="s">
        <v>1753</v>
      </c>
      <c r="D66660" s="97">
        <v>2</v>
      </c>
      <c r="E66660" s="97">
        <v>47.9</v>
      </c>
      <c r="F66660" s="97">
        <v>18.3</v>
      </c>
    </row>
    <row r="66661" spans="1:6" x14ac:dyDescent="0.25">
      <c r="A66661" s="96">
        <v>42389</v>
      </c>
      <c r="B66661" s="97" t="s">
        <v>1589</v>
      </c>
      <c r="C66661" s="97" t="s">
        <v>1605</v>
      </c>
      <c r="D66661" s="97">
        <v>2</v>
      </c>
      <c r="E66661" s="97">
        <v>43.9</v>
      </c>
      <c r="F66661" s="97">
        <v>17.13</v>
      </c>
    </row>
    <row r="66662" spans="1:6" x14ac:dyDescent="0.25">
      <c r="A66662" s="96">
        <v>42659</v>
      </c>
      <c r="B66662" s="97" t="s">
        <v>1585</v>
      </c>
      <c r="C66662" s="97" t="s">
        <v>1651</v>
      </c>
      <c r="D66662" s="97">
        <v>2</v>
      </c>
      <c r="E66662" s="97">
        <v>47.9</v>
      </c>
      <c r="F66662" s="97">
        <v>18.12</v>
      </c>
    </row>
    <row r="66663" spans="1:6" x14ac:dyDescent="0.25">
      <c r="A66663" s="96">
        <v>42870</v>
      </c>
      <c r="B66663" s="97" t="s">
        <v>1589</v>
      </c>
      <c r="C66663" s="97" t="s">
        <v>1594</v>
      </c>
      <c r="D66663" s="97">
        <v>1</v>
      </c>
      <c r="E66663" s="97">
        <v>21.95</v>
      </c>
      <c r="F66663" s="97">
        <v>7.29</v>
      </c>
    </row>
    <row r="66664" spans="1:6" x14ac:dyDescent="0.25">
      <c r="A66664" s="96">
        <v>42567</v>
      </c>
      <c r="B66664" s="97" t="s">
        <v>1630</v>
      </c>
      <c r="C66664" s="97" t="s">
        <v>1725</v>
      </c>
      <c r="D66664" s="97">
        <v>2</v>
      </c>
      <c r="E66664" s="97">
        <v>43.9</v>
      </c>
      <c r="F66664" s="97">
        <v>15.92</v>
      </c>
    </row>
    <row r="66665" spans="1:6" x14ac:dyDescent="0.25">
      <c r="A66665" s="96">
        <v>42759</v>
      </c>
      <c r="B66665" s="97" t="s">
        <v>1597</v>
      </c>
      <c r="C66665" s="97" t="s">
        <v>1594</v>
      </c>
      <c r="D66665" s="97">
        <v>2</v>
      </c>
      <c r="E66665" s="97">
        <v>51.98</v>
      </c>
      <c r="F66665" s="97">
        <v>22.04</v>
      </c>
    </row>
    <row r="66666" spans="1:6" x14ac:dyDescent="0.25">
      <c r="A66666" s="96">
        <v>43302</v>
      </c>
      <c r="B66666" s="97" t="s">
        <v>1581</v>
      </c>
      <c r="C66666" s="97" t="s">
        <v>1814</v>
      </c>
      <c r="D66666" s="97">
        <v>2</v>
      </c>
      <c r="E66666" s="97">
        <v>13.98</v>
      </c>
      <c r="F66666" s="97">
        <v>7.09</v>
      </c>
    </row>
    <row r="66667" spans="1:6" x14ac:dyDescent="0.25">
      <c r="A66667" s="96">
        <v>43000</v>
      </c>
      <c r="B66667" s="97" t="s">
        <v>1743</v>
      </c>
      <c r="C66667" s="97" t="s">
        <v>1797</v>
      </c>
      <c r="D66667" s="97">
        <v>1</v>
      </c>
      <c r="E66667" s="97">
        <v>23.95</v>
      </c>
      <c r="F66667" s="97">
        <v>9.59</v>
      </c>
    </row>
    <row r="66668" spans="1:6" x14ac:dyDescent="0.25">
      <c r="A66668" s="96">
        <v>42402</v>
      </c>
      <c r="B66668" s="97" t="s">
        <v>1608</v>
      </c>
      <c r="C66668" s="97" t="s">
        <v>1639</v>
      </c>
      <c r="D66668" s="97">
        <v>1</v>
      </c>
      <c r="E66668" s="97">
        <v>28.95</v>
      </c>
      <c r="F66668" s="97">
        <v>12.06</v>
      </c>
    </row>
    <row r="66669" spans="1:6" x14ac:dyDescent="0.25">
      <c r="A66669" s="96">
        <v>42726</v>
      </c>
      <c r="B66669" s="97" t="s">
        <v>1581</v>
      </c>
      <c r="C66669" s="97" t="s">
        <v>1590</v>
      </c>
      <c r="D66669" s="97">
        <v>2</v>
      </c>
      <c r="E66669" s="97">
        <v>13.98</v>
      </c>
      <c r="F66669" s="97">
        <v>6.7</v>
      </c>
    </row>
    <row r="66670" spans="1:6" x14ac:dyDescent="0.25">
      <c r="A66670" s="96">
        <v>43346</v>
      </c>
      <c r="B66670" s="97" t="s">
        <v>1615</v>
      </c>
      <c r="C66670" s="97" t="s">
        <v>1651</v>
      </c>
      <c r="D66670" s="97">
        <v>4</v>
      </c>
      <c r="E66670" s="97">
        <v>104</v>
      </c>
      <c r="F66670" s="97">
        <v>46.81</v>
      </c>
    </row>
    <row r="66671" spans="1:6" x14ac:dyDescent="0.25">
      <c r="A66671" s="96">
        <v>43168</v>
      </c>
      <c r="B66671" s="97" t="s">
        <v>1589</v>
      </c>
      <c r="C66671" s="97" t="s">
        <v>1594</v>
      </c>
      <c r="D66671" s="97">
        <v>4</v>
      </c>
      <c r="E66671" s="97">
        <v>87.8</v>
      </c>
      <c r="F66671" s="97">
        <v>36.630000000000003</v>
      </c>
    </row>
    <row r="66672" spans="1:6" x14ac:dyDescent="0.25">
      <c r="A66672" s="96">
        <v>43371</v>
      </c>
      <c r="B66672" s="97" t="s">
        <v>1597</v>
      </c>
      <c r="C66672" s="97" t="s">
        <v>1795</v>
      </c>
      <c r="D66672" s="97">
        <v>2</v>
      </c>
      <c r="E66672" s="97">
        <v>51.98</v>
      </c>
      <c r="F66672" s="97">
        <v>21.64</v>
      </c>
    </row>
    <row r="66673" spans="1:6" x14ac:dyDescent="0.25">
      <c r="A66673" s="96">
        <v>43067</v>
      </c>
      <c r="B66673" s="97" t="s">
        <v>1743</v>
      </c>
      <c r="C66673" s="97" t="s">
        <v>1622</v>
      </c>
      <c r="D66673" s="97">
        <v>2</v>
      </c>
      <c r="E66673" s="97">
        <v>47.9</v>
      </c>
      <c r="F66673" s="97">
        <v>17.149999999999999</v>
      </c>
    </row>
    <row r="66674" spans="1:6" x14ac:dyDescent="0.25">
      <c r="A66674" s="96">
        <v>43252</v>
      </c>
      <c r="B66674" s="97" t="s">
        <v>1653</v>
      </c>
      <c r="C66674" s="97" t="s">
        <v>1647</v>
      </c>
      <c r="D66674" s="97">
        <v>2</v>
      </c>
      <c r="E66674" s="97">
        <v>142</v>
      </c>
      <c r="F66674" s="97">
        <v>66.55</v>
      </c>
    </row>
    <row r="66675" spans="1:6" x14ac:dyDescent="0.25">
      <c r="A66675" s="96">
        <v>42932</v>
      </c>
      <c r="B66675" s="97" t="s">
        <v>1593</v>
      </c>
      <c r="C66675" s="97" t="s">
        <v>1594</v>
      </c>
      <c r="D66675" s="97">
        <v>3</v>
      </c>
      <c r="E66675" s="97">
        <v>77.849999999999994</v>
      </c>
      <c r="F66675" s="97">
        <v>30.27</v>
      </c>
    </row>
    <row r="66676" spans="1:6" x14ac:dyDescent="0.25">
      <c r="A66676" s="96">
        <v>42731</v>
      </c>
      <c r="B66676" s="97" t="s">
        <v>1630</v>
      </c>
      <c r="C66676" s="97" t="s">
        <v>1602</v>
      </c>
      <c r="D66676" s="97">
        <v>3</v>
      </c>
      <c r="E66676" s="97">
        <v>65.849999999999994</v>
      </c>
      <c r="F66676" s="97">
        <v>27.51</v>
      </c>
    </row>
    <row r="66677" spans="1:6" x14ac:dyDescent="0.25">
      <c r="A66677" s="96">
        <v>42953</v>
      </c>
      <c r="B66677" s="97" t="s">
        <v>1601</v>
      </c>
      <c r="C66677" s="97" t="s">
        <v>1594</v>
      </c>
      <c r="D66677" s="97">
        <v>2</v>
      </c>
      <c r="E66677" s="97">
        <v>504</v>
      </c>
      <c r="F66677" s="97">
        <v>206.52</v>
      </c>
    </row>
    <row r="66678" spans="1:6" x14ac:dyDescent="0.25">
      <c r="A66678" s="96">
        <v>43413</v>
      </c>
      <c r="B66678" s="97" t="s">
        <v>1601</v>
      </c>
      <c r="C66678" s="97" t="s">
        <v>1644</v>
      </c>
      <c r="D66678" s="97">
        <v>3</v>
      </c>
      <c r="E66678" s="97">
        <v>756</v>
      </c>
      <c r="F66678" s="97">
        <v>297.74</v>
      </c>
    </row>
    <row r="66679" spans="1:6" x14ac:dyDescent="0.25">
      <c r="A66679" s="96">
        <v>43212</v>
      </c>
      <c r="B66679" s="97" t="s">
        <v>1581</v>
      </c>
      <c r="C66679" s="97" t="s">
        <v>1753</v>
      </c>
      <c r="D66679" s="97">
        <v>1</v>
      </c>
      <c r="E66679" s="97">
        <v>6.99</v>
      </c>
      <c r="F66679" s="97">
        <v>3.54</v>
      </c>
    </row>
    <row r="66680" spans="1:6" x14ac:dyDescent="0.25">
      <c r="A66680" s="96">
        <v>43090</v>
      </c>
      <c r="B66680" s="97" t="s">
        <v>1687</v>
      </c>
      <c r="C66680" s="97" t="s">
        <v>1594</v>
      </c>
      <c r="D66680" s="97">
        <v>2</v>
      </c>
      <c r="E66680" s="97">
        <v>39.9</v>
      </c>
      <c r="F66680" s="97">
        <v>15.98</v>
      </c>
    </row>
    <row r="66681" spans="1:6" x14ac:dyDescent="0.25">
      <c r="A66681" s="96">
        <v>42789</v>
      </c>
      <c r="B66681" s="97" t="s">
        <v>1608</v>
      </c>
      <c r="C66681" s="97" t="s">
        <v>1729</v>
      </c>
      <c r="D66681" s="97">
        <v>1</v>
      </c>
      <c r="E66681" s="97">
        <v>28.95</v>
      </c>
      <c r="F66681" s="97">
        <v>11.03</v>
      </c>
    </row>
    <row r="66682" spans="1:6" x14ac:dyDescent="0.25">
      <c r="A66682" s="96">
        <v>42914</v>
      </c>
      <c r="B66682" s="97" t="s">
        <v>1581</v>
      </c>
      <c r="C66682" s="97" t="s">
        <v>1598</v>
      </c>
      <c r="D66682" s="97">
        <v>3</v>
      </c>
      <c r="E66682" s="97">
        <v>20.97</v>
      </c>
      <c r="F66682" s="97">
        <v>9.56</v>
      </c>
    </row>
    <row r="66683" spans="1:6" x14ac:dyDescent="0.25">
      <c r="A66683" s="96">
        <v>42796</v>
      </c>
      <c r="B66683" s="97" t="s">
        <v>1743</v>
      </c>
      <c r="C66683" s="97" t="s">
        <v>1795</v>
      </c>
      <c r="D66683" s="97">
        <v>4</v>
      </c>
      <c r="E66683" s="97">
        <v>95.8</v>
      </c>
      <c r="F66683" s="97">
        <v>37.130000000000003</v>
      </c>
    </row>
    <row r="66684" spans="1:6" x14ac:dyDescent="0.25">
      <c r="A66684" s="96">
        <v>42868</v>
      </c>
      <c r="B66684" s="97" t="s">
        <v>1615</v>
      </c>
      <c r="C66684" s="97" t="s">
        <v>1594</v>
      </c>
      <c r="D66684" s="97">
        <v>4</v>
      </c>
      <c r="E66684" s="97">
        <v>104</v>
      </c>
      <c r="F66684" s="97">
        <v>41.95</v>
      </c>
    </row>
    <row r="66685" spans="1:6" x14ac:dyDescent="0.25">
      <c r="A66685" s="96">
        <v>43269</v>
      </c>
      <c r="B66685" s="97" t="s">
        <v>1743</v>
      </c>
      <c r="C66685" s="97" t="s">
        <v>1673</v>
      </c>
      <c r="D66685" s="97">
        <v>36</v>
      </c>
      <c r="E66685" s="97">
        <v>551.80999999999995</v>
      </c>
      <c r="F66685" s="97">
        <v>399.56</v>
      </c>
    </row>
    <row r="66686" spans="1:6" x14ac:dyDescent="0.25">
      <c r="A66686" s="96">
        <v>42860</v>
      </c>
      <c r="B66686" s="97" t="s">
        <v>1630</v>
      </c>
      <c r="C66686" s="97" t="s">
        <v>1606</v>
      </c>
      <c r="D66686" s="97">
        <v>3</v>
      </c>
      <c r="E66686" s="97">
        <v>65.849999999999994</v>
      </c>
      <c r="F66686" s="97">
        <v>26.73</v>
      </c>
    </row>
    <row r="66687" spans="1:6" x14ac:dyDescent="0.25">
      <c r="A66687" s="96">
        <v>43410</v>
      </c>
      <c r="B66687" s="97" t="s">
        <v>1681</v>
      </c>
      <c r="C66687" s="97" t="s">
        <v>1605</v>
      </c>
      <c r="D66687" s="97">
        <v>1</v>
      </c>
      <c r="E66687" s="97">
        <v>14.5</v>
      </c>
      <c r="F66687" s="97">
        <v>5.82</v>
      </c>
    </row>
    <row r="66688" spans="1:6" x14ac:dyDescent="0.25">
      <c r="A66688" s="96">
        <v>43427</v>
      </c>
      <c r="B66688" s="97" t="s">
        <v>1597</v>
      </c>
      <c r="C66688" s="97" t="s">
        <v>1590</v>
      </c>
      <c r="D66688" s="97">
        <v>1</v>
      </c>
      <c r="E66688" s="97">
        <v>25.99</v>
      </c>
      <c r="F66688" s="97">
        <v>8.7200000000000006</v>
      </c>
    </row>
    <row r="66689" spans="1:6" x14ac:dyDescent="0.25">
      <c r="A66689" s="96">
        <v>43124</v>
      </c>
      <c r="B66689" s="97" t="s">
        <v>1630</v>
      </c>
      <c r="C66689" s="97" t="s">
        <v>1668</v>
      </c>
      <c r="D66689" s="97">
        <v>3</v>
      </c>
      <c r="E66689" s="97">
        <v>65.849999999999994</v>
      </c>
      <c r="F66689" s="97">
        <v>23.87</v>
      </c>
    </row>
    <row r="66690" spans="1:6" x14ac:dyDescent="0.25">
      <c r="A66690" s="96">
        <v>43273</v>
      </c>
      <c r="B66690" s="97" t="s">
        <v>1691</v>
      </c>
      <c r="C66690" s="97" t="s">
        <v>1679</v>
      </c>
      <c r="D66690" s="97">
        <v>4</v>
      </c>
      <c r="E66690" s="97">
        <v>107.96</v>
      </c>
      <c r="F66690" s="97">
        <v>36.549999999999997</v>
      </c>
    </row>
    <row r="66691" spans="1:6" x14ac:dyDescent="0.25">
      <c r="A66691" s="96">
        <v>43062</v>
      </c>
      <c r="B66691" s="97" t="s">
        <v>1581</v>
      </c>
      <c r="C66691" s="97" t="s">
        <v>1586</v>
      </c>
      <c r="D66691" s="97">
        <v>1</v>
      </c>
      <c r="E66691" s="97">
        <v>6.99</v>
      </c>
      <c r="F66691" s="97">
        <v>3.38</v>
      </c>
    </row>
    <row r="66692" spans="1:6" x14ac:dyDescent="0.25">
      <c r="A66692" s="96">
        <v>42771</v>
      </c>
      <c r="B66692" s="97" t="s">
        <v>1630</v>
      </c>
      <c r="C66692" s="97" t="s">
        <v>1644</v>
      </c>
      <c r="D66692" s="97">
        <v>2</v>
      </c>
      <c r="E66692" s="97">
        <v>43.9</v>
      </c>
      <c r="F66692" s="97">
        <v>15.22</v>
      </c>
    </row>
    <row r="66693" spans="1:6" x14ac:dyDescent="0.25">
      <c r="A66693" s="96">
        <v>43245</v>
      </c>
      <c r="B66693" s="97" t="s">
        <v>1589</v>
      </c>
      <c r="C66693" s="97" t="s">
        <v>1677</v>
      </c>
      <c r="D66693" s="97">
        <v>2</v>
      </c>
      <c r="E66693" s="97">
        <v>43.9</v>
      </c>
      <c r="F66693" s="97">
        <v>16.11</v>
      </c>
    </row>
    <row r="66694" spans="1:6" x14ac:dyDescent="0.25">
      <c r="A66694" s="96">
        <v>42370</v>
      </c>
      <c r="B66694" s="97" t="s">
        <v>1653</v>
      </c>
      <c r="C66694" s="97" t="s">
        <v>1651</v>
      </c>
      <c r="D66694" s="97">
        <v>1</v>
      </c>
      <c r="E66694" s="97">
        <v>71</v>
      </c>
      <c r="F66694" s="97">
        <v>25.71</v>
      </c>
    </row>
    <row r="66695" spans="1:6" x14ac:dyDescent="0.25">
      <c r="A66695" s="96">
        <v>42766</v>
      </c>
      <c r="B66695" s="97" t="s">
        <v>1737</v>
      </c>
      <c r="C66695" s="97" t="s">
        <v>1667</v>
      </c>
      <c r="D66695" s="97">
        <v>1</v>
      </c>
      <c r="E66695" s="97">
        <v>41.95</v>
      </c>
      <c r="F66695" s="97">
        <v>16.16</v>
      </c>
    </row>
    <row r="66696" spans="1:6" x14ac:dyDescent="0.25">
      <c r="A66696" s="96">
        <v>43463</v>
      </c>
      <c r="B66696" s="97" t="s">
        <v>1593</v>
      </c>
      <c r="C66696" s="97" t="s">
        <v>1716</v>
      </c>
      <c r="D66696" s="97">
        <v>2</v>
      </c>
      <c r="E66696" s="97">
        <v>51.9</v>
      </c>
      <c r="F66696" s="97">
        <v>23</v>
      </c>
    </row>
    <row r="66697" spans="1:6" x14ac:dyDescent="0.25">
      <c r="A66697" s="96">
        <v>43403</v>
      </c>
      <c r="B66697" s="97" t="s">
        <v>1597</v>
      </c>
      <c r="C66697" s="97" t="s">
        <v>1594</v>
      </c>
      <c r="D66697" s="97">
        <v>1</v>
      </c>
      <c r="E66697" s="97">
        <v>25.99</v>
      </c>
      <c r="F66697" s="97">
        <v>9.42</v>
      </c>
    </row>
    <row r="66698" spans="1:6" x14ac:dyDescent="0.25">
      <c r="A66698" s="96">
        <v>42373</v>
      </c>
      <c r="B66698" s="97" t="s">
        <v>1589</v>
      </c>
      <c r="C66698" s="97" t="s">
        <v>1594</v>
      </c>
      <c r="D66698" s="97">
        <v>5</v>
      </c>
      <c r="E66698" s="97">
        <v>108.65</v>
      </c>
      <c r="F66698" s="97">
        <v>38.159999999999997</v>
      </c>
    </row>
    <row r="66699" spans="1:6" x14ac:dyDescent="0.25">
      <c r="A66699" s="96">
        <v>43242</v>
      </c>
      <c r="B66699" s="97" t="s">
        <v>1691</v>
      </c>
      <c r="C66699" s="97" t="s">
        <v>1716</v>
      </c>
      <c r="D66699" s="97">
        <v>2</v>
      </c>
      <c r="E66699" s="97">
        <v>53.98</v>
      </c>
      <c r="F66699" s="97">
        <v>18.920000000000002</v>
      </c>
    </row>
    <row r="66700" spans="1:6" x14ac:dyDescent="0.25">
      <c r="A66700" s="96">
        <v>43447</v>
      </c>
      <c r="B66700" s="97" t="s">
        <v>1597</v>
      </c>
      <c r="C66700" s="97" t="s">
        <v>1658</v>
      </c>
      <c r="D66700" s="97">
        <v>2</v>
      </c>
      <c r="E66700" s="97">
        <v>51.98</v>
      </c>
      <c r="F66700" s="97">
        <v>20.04</v>
      </c>
    </row>
    <row r="66701" spans="1:6" x14ac:dyDescent="0.25">
      <c r="A66701" s="96">
        <v>43402</v>
      </c>
      <c r="B66701" s="97" t="s">
        <v>1630</v>
      </c>
      <c r="C66701" s="97" t="s">
        <v>1694</v>
      </c>
      <c r="D66701" s="97">
        <v>1</v>
      </c>
      <c r="E66701" s="97">
        <v>21.95</v>
      </c>
      <c r="F66701" s="97">
        <v>7.44</v>
      </c>
    </row>
    <row r="66702" spans="1:6" x14ac:dyDescent="0.25">
      <c r="A66702" s="96">
        <v>42928</v>
      </c>
      <c r="B66702" s="97" t="s">
        <v>1743</v>
      </c>
      <c r="C66702" s="97" t="s">
        <v>1582</v>
      </c>
      <c r="D66702" s="97">
        <v>2</v>
      </c>
      <c r="E66702" s="97">
        <v>47.9</v>
      </c>
      <c r="F66702" s="97">
        <v>17.760000000000002</v>
      </c>
    </row>
    <row r="66703" spans="1:6" x14ac:dyDescent="0.25">
      <c r="A66703" s="96">
        <v>42709</v>
      </c>
      <c r="B66703" s="97" t="s">
        <v>1581</v>
      </c>
      <c r="C66703" s="97" t="s">
        <v>1718</v>
      </c>
      <c r="D66703" s="97">
        <v>2</v>
      </c>
      <c r="E66703" s="97">
        <v>13.98</v>
      </c>
      <c r="F66703" s="97">
        <v>7.09</v>
      </c>
    </row>
    <row r="66704" spans="1:6" x14ac:dyDescent="0.25">
      <c r="A66704" s="96">
        <v>42589</v>
      </c>
      <c r="B66704" s="97" t="s">
        <v>1585</v>
      </c>
      <c r="C66704" s="97" t="s">
        <v>1651</v>
      </c>
      <c r="D66704" s="97">
        <v>2</v>
      </c>
      <c r="E66704" s="97">
        <v>47.9</v>
      </c>
      <c r="F66704" s="97">
        <v>17.04</v>
      </c>
    </row>
    <row r="66705" spans="1:6" x14ac:dyDescent="0.25">
      <c r="A66705" s="96">
        <v>43008</v>
      </c>
      <c r="B66705" s="97" t="s">
        <v>1691</v>
      </c>
      <c r="C66705" s="97" t="s">
        <v>1797</v>
      </c>
      <c r="D66705" s="97">
        <v>36</v>
      </c>
      <c r="E66705" s="97">
        <v>602.41999999999996</v>
      </c>
      <c r="F66705" s="97">
        <v>336.69</v>
      </c>
    </row>
    <row r="66706" spans="1:6" x14ac:dyDescent="0.25">
      <c r="A66706" s="96">
        <v>43464</v>
      </c>
      <c r="B66706" s="97" t="s">
        <v>1615</v>
      </c>
      <c r="C66706" s="97" t="s">
        <v>1619</v>
      </c>
      <c r="D66706" s="97">
        <v>2</v>
      </c>
      <c r="E66706" s="97">
        <v>52</v>
      </c>
      <c r="F66706" s="97">
        <v>21.42</v>
      </c>
    </row>
    <row r="66707" spans="1:6" x14ac:dyDescent="0.25">
      <c r="A66707" s="96">
        <v>43074</v>
      </c>
      <c r="B66707" s="97" t="s">
        <v>1604</v>
      </c>
      <c r="C66707" s="97" t="s">
        <v>1679</v>
      </c>
      <c r="D66707" s="97">
        <v>1</v>
      </c>
      <c r="E66707" s="97">
        <v>23.95</v>
      </c>
      <c r="F66707" s="97">
        <v>9.86</v>
      </c>
    </row>
    <row r="66708" spans="1:6" x14ac:dyDescent="0.25">
      <c r="A66708" s="96">
        <v>42944</v>
      </c>
      <c r="B66708" s="97" t="s">
        <v>1720</v>
      </c>
      <c r="C66708" s="97" t="s">
        <v>1849</v>
      </c>
      <c r="D66708" s="97">
        <v>2</v>
      </c>
      <c r="E66708" s="97">
        <v>51</v>
      </c>
      <c r="F66708" s="97">
        <v>19.97</v>
      </c>
    </row>
    <row r="66709" spans="1:6" x14ac:dyDescent="0.25">
      <c r="A66709" s="96">
        <v>42500</v>
      </c>
      <c r="B66709" s="97" t="s">
        <v>1630</v>
      </c>
      <c r="C66709" s="97" t="s">
        <v>1688</v>
      </c>
      <c r="D66709" s="97">
        <v>46</v>
      </c>
      <c r="E66709" s="97">
        <v>626.01</v>
      </c>
      <c r="F66709" s="97">
        <v>338.22</v>
      </c>
    </row>
    <row r="66710" spans="1:6" x14ac:dyDescent="0.25">
      <c r="A66710" s="96">
        <v>42956</v>
      </c>
      <c r="B66710" s="97" t="s">
        <v>1608</v>
      </c>
      <c r="C66710" s="97" t="s">
        <v>1605</v>
      </c>
      <c r="D66710" s="97">
        <v>1</v>
      </c>
      <c r="E66710" s="97">
        <v>28.95</v>
      </c>
      <c r="F66710" s="97">
        <v>9.77</v>
      </c>
    </row>
    <row r="66711" spans="1:6" x14ac:dyDescent="0.25">
      <c r="A66711" s="96">
        <v>43207</v>
      </c>
      <c r="B66711" s="97" t="s">
        <v>1585</v>
      </c>
      <c r="C66711" s="97" t="s">
        <v>1716</v>
      </c>
      <c r="D66711" s="97">
        <v>2</v>
      </c>
      <c r="E66711" s="97">
        <v>47.9</v>
      </c>
      <c r="F66711" s="97">
        <v>17.22</v>
      </c>
    </row>
    <row r="66712" spans="1:6" x14ac:dyDescent="0.25">
      <c r="A66712" s="96">
        <v>42692</v>
      </c>
      <c r="B66712" s="97" t="s">
        <v>1581</v>
      </c>
      <c r="C66712" s="97" t="s">
        <v>1595</v>
      </c>
      <c r="D66712" s="97">
        <v>1</v>
      </c>
      <c r="E66712" s="97">
        <v>6.99</v>
      </c>
      <c r="F66712" s="97">
        <v>2.93</v>
      </c>
    </row>
    <row r="66713" spans="1:6" x14ac:dyDescent="0.25">
      <c r="A66713" s="96">
        <v>43432</v>
      </c>
      <c r="B66713" s="97" t="s">
        <v>1664</v>
      </c>
      <c r="C66713" s="97" t="s">
        <v>1594</v>
      </c>
      <c r="D66713" s="97">
        <v>1</v>
      </c>
      <c r="E66713" s="97">
        <v>122</v>
      </c>
      <c r="F66713" s="97">
        <v>54.26</v>
      </c>
    </row>
    <row r="66714" spans="1:6" x14ac:dyDescent="0.25">
      <c r="A66714" s="96">
        <v>43415</v>
      </c>
      <c r="B66714" s="97" t="s">
        <v>1691</v>
      </c>
      <c r="C66714" s="97" t="s">
        <v>1590</v>
      </c>
      <c r="D66714" s="97">
        <v>4</v>
      </c>
      <c r="E66714" s="97">
        <v>107.96</v>
      </c>
      <c r="F66714" s="97">
        <v>44.29</v>
      </c>
    </row>
    <row r="66715" spans="1:6" x14ac:dyDescent="0.25">
      <c r="A66715" s="96">
        <v>42744</v>
      </c>
      <c r="B66715" s="97" t="s">
        <v>1597</v>
      </c>
      <c r="C66715" s="97" t="s">
        <v>1849</v>
      </c>
      <c r="D66715" s="97">
        <v>39</v>
      </c>
      <c r="E66715" s="97">
        <v>628.44000000000005</v>
      </c>
      <c r="F66715" s="97">
        <v>410.32</v>
      </c>
    </row>
    <row r="66716" spans="1:6" x14ac:dyDescent="0.25">
      <c r="A66716" s="96">
        <v>43181</v>
      </c>
      <c r="B66716" s="97" t="s">
        <v>1653</v>
      </c>
      <c r="C66716" s="97" t="s">
        <v>1594</v>
      </c>
      <c r="D66716" s="97">
        <v>3</v>
      </c>
      <c r="E66716" s="97">
        <v>213</v>
      </c>
      <c r="F66716" s="97">
        <v>81.680000000000007</v>
      </c>
    </row>
    <row r="66717" spans="1:6" x14ac:dyDescent="0.25">
      <c r="A66717" s="96">
        <v>42720</v>
      </c>
      <c r="B66717" s="97" t="s">
        <v>1604</v>
      </c>
      <c r="C66717" s="97" t="s">
        <v>1668</v>
      </c>
      <c r="D66717" s="97">
        <v>1</v>
      </c>
      <c r="E66717" s="97">
        <v>23.95</v>
      </c>
      <c r="F66717" s="97">
        <v>9.1999999999999993</v>
      </c>
    </row>
    <row r="66718" spans="1:6" x14ac:dyDescent="0.25">
      <c r="A66718" s="96">
        <v>43333</v>
      </c>
      <c r="B66718" s="97" t="s">
        <v>1604</v>
      </c>
      <c r="C66718" s="97" t="s">
        <v>1624</v>
      </c>
      <c r="D66718" s="97">
        <v>2</v>
      </c>
      <c r="E66718" s="97">
        <v>47.9</v>
      </c>
      <c r="F66718" s="97">
        <v>16.68</v>
      </c>
    </row>
    <row r="66719" spans="1:6" x14ac:dyDescent="0.25">
      <c r="A66719" s="96">
        <v>43115</v>
      </c>
      <c r="B66719" s="97" t="s">
        <v>1630</v>
      </c>
      <c r="C66719" s="97" t="s">
        <v>1586</v>
      </c>
      <c r="D66719" s="97">
        <v>60</v>
      </c>
      <c r="E66719" s="97">
        <v>658.5</v>
      </c>
      <c r="F66719" s="97">
        <v>565.71</v>
      </c>
    </row>
    <row r="66720" spans="1:6" x14ac:dyDescent="0.25">
      <c r="A66720" s="96">
        <v>42465</v>
      </c>
      <c r="B66720" s="97" t="s">
        <v>1691</v>
      </c>
      <c r="C66720" s="97" t="s">
        <v>1605</v>
      </c>
      <c r="D66720" s="97">
        <v>2</v>
      </c>
      <c r="E66720" s="97">
        <v>53.98</v>
      </c>
      <c r="F66720" s="97">
        <v>19.78</v>
      </c>
    </row>
    <row r="66721" spans="1:6" x14ac:dyDescent="0.25">
      <c r="A66721" s="96">
        <v>42555</v>
      </c>
      <c r="B66721" s="97" t="s">
        <v>1581</v>
      </c>
      <c r="C66721" s="97" t="s">
        <v>1594</v>
      </c>
      <c r="D66721" s="97">
        <v>3</v>
      </c>
      <c r="E66721" s="97">
        <v>20.97</v>
      </c>
      <c r="F66721" s="97">
        <v>10.73</v>
      </c>
    </row>
    <row r="66722" spans="1:6" x14ac:dyDescent="0.25">
      <c r="A66722" s="96">
        <v>43039</v>
      </c>
      <c r="B66722" s="97" t="s">
        <v>1581</v>
      </c>
      <c r="C66722" s="97" t="s">
        <v>1723</v>
      </c>
      <c r="D66722" s="97">
        <v>2</v>
      </c>
      <c r="E66722" s="97">
        <v>13.98</v>
      </c>
      <c r="F66722" s="97">
        <v>6.05</v>
      </c>
    </row>
    <row r="66723" spans="1:6" x14ac:dyDescent="0.25">
      <c r="A66723" s="96">
        <v>42657</v>
      </c>
      <c r="B66723" s="97" t="s">
        <v>1585</v>
      </c>
      <c r="C66723" s="97" t="s">
        <v>1694</v>
      </c>
      <c r="D66723" s="97">
        <v>1</v>
      </c>
      <c r="E66723" s="97">
        <v>23.95</v>
      </c>
      <c r="F66723" s="97">
        <v>7.71</v>
      </c>
    </row>
    <row r="66724" spans="1:6" x14ac:dyDescent="0.25">
      <c r="A66724" s="96">
        <v>42819</v>
      </c>
      <c r="B66724" s="97" t="s">
        <v>1604</v>
      </c>
      <c r="C66724" s="97" t="s">
        <v>1651</v>
      </c>
      <c r="D66724" s="97">
        <v>2</v>
      </c>
      <c r="E66724" s="97">
        <v>47.9</v>
      </c>
      <c r="F66724" s="97">
        <v>17.440000000000001</v>
      </c>
    </row>
    <row r="66725" spans="1:6" x14ac:dyDescent="0.25">
      <c r="A66725" s="96">
        <v>43112</v>
      </c>
      <c r="B66725" s="97" t="s">
        <v>1681</v>
      </c>
      <c r="C66725" s="97" t="s">
        <v>1617</v>
      </c>
      <c r="D66725" s="97">
        <v>1</v>
      </c>
      <c r="E66725" s="97">
        <v>14.5</v>
      </c>
      <c r="F66725" s="97">
        <v>6.3</v>
      </c>
    </row>
    <row r="66726" spans="1:6" x14ac:dyDescent="0.25">
      <c r="A66726" s="96">
        <v>43211</v>
      </c>
      <c r="B66726" s="97" t="s">
        <v>1597</v>
      </c>
      <c r="C66726" s="97" t="s">
        <v>1598</v>
      </c>
      <c r="D66726" s="97">
        <v>2</v>
      </c>
      <c r="E66726" s="97">
        <v>51.98</v>
      </c>
      <c r="F66726" s="97">
        <v>17.43</v>
      </c>
    </row>
    <row r="66727" spans="1:6" x14ac:dyDescent="0.25">
      <c r="A66727" s="96">
        <v>42764</v>
      </c>
      <c r="B66727" s="97" t="s">
        <v>1589</v>
      </c>
      <c r="C66727" s="97" t="s">
        <v>1692</v>
      </c>
      <c r="D66727" s="97">
        <v>2</v>
      </c>
      <c r="E66727" s="97">
        <v>43.9</v>
      </c>
      <c r="F66727" s="97">
        <v>16.62</v>
      </c>
    </row>
    <row r="66728" spans="1:6" x14ac:dyDescent="0.25">
      <c r="A66728" s="96">
        <v>43025</v>
      </c>
      <c r="B66728" s="97" t="s">
        <v>1743</v>
      </c>
      <c r="C66728" s="97" t="s">
        <v>1668</v>
      </c>
      <c r="D66728" s="97">
        <v>1</v>
      </c>
      <c r="E66728" s="97">
        <v>23.95</v>
      </c>
      <c r="F66728" s="97">
        <v>8.8800000000000008</v>
      </c>
    </row>
    <row r="66729" spans="1:6" x14ac:dyDescent="0.25">
      <c r="A66729" s="96">
        <v>43457</v>
      </c>
      <c r="B66729" s="97" t="s">
        <v>1585</v>
      </c>
      <c r="C66729" s="97" t="s">
        <v>1602</v>
      </c>
      <c r="D66729" s="97">
        <v>4</v>
      </c>
      <c r="E66729" s="97">
        <v>95.8</v>
      </c>
      <c r="F66729" s="97">
        <v>31.57</v>
      </c>
    </row>
    <row r="66730" spans="1:6" x14ac:dyDescent="0.25">
      <c r="A66730" s="96">
        <v>43335</v>
      </c>
      <c r="B66730" s="97" t="s">
        <v>1743</v>
      </c>
      <c r="C66730" s="97" t="s">
        <v>1647</v>
      </c>
      <c r="D66730" s="97">
        <v>47</v>
      </c>
      <c r="E66730" s="97">
        <v>709.16</v>
      </c>
      <c r="F66730" s="97">
        <v>507.43</v>
      </c>
    </row>
    <row r="66731" spans="1:6" x14ac:dyDescent="0.25">
      <c r="A66731" s="96">
        <v>42513</v>
      </c>
      <c r="B66731" s="97" t="s">
        <v>1597</v>
      </c>
      <c r="C66731" s="97" t="s">
        <v>1594</v>
      </c>
      <c r="D66731" s="97">
        <v>2</v>
      </c>
      <c r="E66731" s="97">
        <v>51.98</v>
      </c>
      <c r="F66731" s="97">
        <v>19.64</v>
      </c>
    </row>
    <row r="66732" spans="1:6" x14ac:dyDescent="0.25">
      <c r="A66732" s="96">
        <v>42536</v>
      </c>
      <c r="B66732" s="97" t="s">
        <v>1585</v>
      </c>
      <c r="C66732" s="97" t="s">
        <v>1627</v>
      </c>
      <c r="D66732" s="97">
        <v>1</v>
      </c>
      <c r="E66732" s="97">
        <v>23.95</v>
      </c>
      <c r="F66732" s="97">
        <v>9.42</v>
      </c>
    </row>
    <row r="66733" spans="1:6" x14ac:dyDescent="0.25">
      <c r="A66733" s="96">
        <v>43135</v>
      </c>
      <c r="B66733" s="97" t="s">
        <v>1604</v>
      </c>
      <c r="C66733" s="97" t="s">
        <v>1673</v>
      </c>
      <c r="D66733" s="97">
        <v>1</v>
      </c>
      <c r="E66733" s="97">
        <v>23.95</v>
      </c>
      <c r="F66733" s="97">
        <v>9.48</v>
      </c>
    </row>
    <row r="66734" spans="1:6" x14ac:dyDescent="0.25">
      <c r="A66734" s="96">
        <v>43085</v>
      </c>
      <c r="B66734" s="97" t="s">
        <v>1743</v>
      </c>
      <c r="C66734" s="97" t="s">
        <v>1594</v>
      </c>
      <c r="D66734" s="97">
        <v>2</v>
      </c>
      <c r="E66734" s="97">
        <v>47.9</v>
      </c>
      <c r="F66734" s="97">
        <v>22.2</v>
      </c>
    </row>
    <row r="66735" spans="1:6" x14ac:dyDescent="0.25">
      <c r="A66735" s="96">
        <v>43134</v>
      </c>
      <c r="B66735" s="97" t="s">
        <v>1585</v>
      </c>
      <c r="C66735" s="97" t="s">
        <v>1606</v>
      </c>
      <c r="D66735" s="97">
        <v>1</v>
      </c>
      <c r="E66735" s="97">
        <v>23.95</v>
      </c>
      <c r="F66735" s="97">
        <v>7.98</v>
      </c>
    </row>
    <row r="66736" spans="1:6" x14ac:dyDescent="0.25">
      <c r="A66736" s="96">
        <v>42932</v>
      </c>
      <c r="B66736" s="97" t="s">
        <v>1630</v>
      </c>
      <c r="C66736" s="97" t="s">
        <v>1617</v>
      </c>
      <c r="D66736" s="97">
        <v>4</v>
      </c>
      <c r="E66736" s="97">
        <v>87.8</v>
      </c>
      <c r="F66736" s="97">
        <v>35.64</v>
      </c>
    </row>
    <row r="66737" spans="1:6" x14ac:dyDescent="0.25">
      <c r="A66737" s="96">
        <v>43284</v>
      </c>
      <c r="B66737" s="97" t="s">
        <v>1581</v>
      </c>
      <c r="C66737" s="97" t="s">
        <v>1599</v>
      </c>
      <c r="D66737" s="97">
        <v>2</v>
      </c>
      <c r="E66737" s="97">
        <v>13.98</v>
      </c>
      <c r="F66737" s="97">
        <v>6.83</v>
      </c>
    </row>
    <row r="66738" spans="1:6" x14ac:dyDescent="0.25">
      <c r="A66738" s="96">
        <v>43357</v>
      </c>
      <c r="B66738" s="97" t="s">
        <v>1737</v>
      </c>
      <c r="C66738" s="97" t="s">
        <v>1670</v>
      </c>
      <c r="D66738" s="97">
        <v>1</v>
      </c>
      <c r="E66738" s="97">
        <v>41.95</v>
      </c>
      <c r="F66738" s="97">
        <v>17.440000000000001</v>
      </c>
    </row>
    <row r="66739" spans="1:6" x14ac:dyDescent="0.25">
      <c r="A66739" s="96">
        <v>42652</v>
      </c>
      <c r="B66739" s="97" t="s">
        <v>1597</v>
      </c>
      <c r="C66739" s="97" t="s">
        <v>1668</v>
      </c>
      <c r="D66739" s="97">
        <v>3</v>
      </c>
      <c r="E66739" s="97">
        <v>77.97</v>
      </c>
      <c r="F66739" s="97">
        <v>29.76</v>
      </c>
    </row>
    <row r="66740" spans="1:6" x14ac:dyDescent="0.25">
      <c r="A66740" s="96">
        <v>42810</v>
      </c>
      <c r="B66740" s="97" t="s">
        <v>1853</v>
      </c>
      <c r="C66740" s="97" t="s">
        <v>1624</v>
      </c>
      <c r="D66740" s="97">
        <v>2</v>
      </c>
      <c r="E66740" s="97">
        <v>90</v>
      </c>
      <c r="F66740" s="97">
        <v>35.42</v>
      </c>
    </row>
    <row r="66741" spans="1:6" x14ac:dyDescent="0.25">
      <c r="A66741" s="96">
        <v>42386</v>
      </c>
      <c r="B66741" s="97" t="s">
        <v>1720</v>
      </c>
      <c r="C66741" s="97" t="s">
        <v>1624</v>
      </c>
      <c r="D66741" s="97">
        <v>2</v>
      </c>
      <c r="E66741" s="97">
        <v>51</v>
      </c>
      <c r="F66741" s="97">
        <v>19.760000000000002</v>
      </c>
    </row>
    <row r="66742" spans="1:6" x14ac:dyDescent="0.25">
      <c r="A66742" s="96">
        <v>42509</v>
      </c>
      <c r="B66742" s="97" t="s">
        <v>1691</v>
      </c>
      <c r="C66742" s="97" t="s">
        <v>1688</v>
      </c>
      <c r="D66742" s="97">
        <v>2</v>
      </c>
      <c r="E66742" s="97">
        <v>53.98</v>
      </c>
      <c r="F66742" s="97">
        <v>21.93</v>
      </c>
    </row>
    <row r="66743" spans="1:6" x14ac:dyDescent="0.25">
      <c r="A66743" s="96">
        <v>42613</v>
      </c>
      <c r="B66743" s="97" t="s">
        <v>1593</v>
      </c>
      <c r="C66743" s="97" t="s">
        <v>1692</v>
      </c>
      <c r="D66743" s="97">
        <v>3</v>
      </c>
      <c r="E66743" s="97">
        <v>77.849999999999994</v>
      </c>
      <c r="F66743" s="97">
        <v>29.3</v>
      </c>
    </row>
    <row r="66744" spans="1:6" x14ac:dyDescent="0.25">
      <c r="A66744" s="96">
        <v>43451</v>
      </c>
      <c r="B66744" s="97" t="s">
        <v>1597</v>
      </c>
      <c r="C66744" s="97" t="s">
        <v>1668</v>
      </c>
      <c r="D66744" s="97">
        <v>2</v>
      </c>
      <c r="E66744" s="97">
        <v>51.98</v>
      </c>
      <c r="F66744" s="97">
        <v>21.04</v>
      </c>
    </row>
    <row r="66745" spans="1:6" x14ac:dyDescent="0.25">
      <c r="A66745" s="96">
        <v>43087</v>
      </c>
      <c r="B66745" s="97" t="s">
        <v>1604</v>
      </c>
      <c r="C66745" s="97" t="s">
        <v>1594</v>
      </c>
      <c r="D66745" s="97">
        <v>2</v>
      </c>
      <c r="E66745" s="97">
        <v>47.9</v>
      </c>
      <c r="F66745" s="97">
        <v>20.67</v>
      </c>
    </row>
    <row r="66746" spans="1:6" x14ac:dyDescent="0.25">
      <c r="A66746" s="96">
        <v>42853</v>
      </c>
      <c r="B66746" s="97" t="s">
        <v>1630</v>
      </c>
      <c r="C66746" s="97" t="s">
        <v>1602</v>
      </c>
      <c r="D66746" s="97">
        <v>1</v>
      </c>
      <c r="E66746" s="97">
        <v>21.95</v>
      </c>
      <c r="F66746" s="97">
        <v>8.91</v>
      </c>
    </row>
    <row r="66747" spans="1:6" x14ac:dyDescent="0.25">
      <c r="A66747" s="96">
        <v>43070</v>
      </c>
      <c r="B66747" s="97" t="s">
        <v>1608</v>
      </c>
      <c r="C66747" s="97" t="s">
        <v>1624</v>
      </c>
      <c r="D66747" s="97">
        <v>6</v>
      </c>
      <c r="E66747" s="97">
        <v>171.96</v>
      </c>
      <c r="F66747" s="97">
        <v>68.25</v>
      </c>
    </row>
    <row r="66748" spans="1:6" x14ac:dyDescent="0.25">
      <c r="A66748" s="96">
        <v>43419</v>
      </c>
      <c r="B66748" s="97" t="s">
        <v>1608</v>
      </c>
      <c r="C66748" s="97" t="s">
        <v>1651</v>
      </c>
      <c r="D66748" s="97">
        <v>4</v>
      </c>
      <c r="E66748" s="97">
        <v>115.8</v>
      </c>
      <c r="F66748" s="97">
        <v>45.04</v>
      </c>
    </row>
    <row r="66749" spans="1:6" x14ac:dyDescent="0.25">
      <c r="A66749" s="96">
        <v>42878</v>
      </c>
      <c r="B66749" s="97" t="s">
        <v>1597</v>
      </c>
      <c r="C66749" s="97" t="s">
        <v>1599</v>
      </c>
      <c r="D66749" s="97">
        <v>2</v>
      </c>
      <c r="E66749" s="97">
        <v>51.98</v>
      </c>
      <c r="F66749" s="97">
        <v>17.64</v>
      </c>
    </row>
    <row r="66750" spans="1:6" x14ac:dyDescent="0.25">
      <c r="A66750" s="96">
        <v>43076</v>
      </c>
      <c r="B66750" s="97" t="s">
        <v>1687</v>
      </c>
      <c r="C66750" s="97" t="s">
        <v>1594</v>
      </c>
      <c r="D66750" s="97">
        <v>2</v>
      </c>
      <c r="E66750" s="97">
        <v>39.9</v>
      </c>
      <c r="F66750" s="97">
        <v>16.149999999999999</v>
      </c>
    </row>
    <row r="66751" spans="1:6" x14ac:dyDescent="0.25">
      <c r="A66751" s="96">
        <v>43292</v>
      </c>
      <c r="B66751" s="97" t="s">
        <v>1608</v>
      </c>
      <c r="C66751" s="97" t="s">
        <v>1594</v>
      </c>
      <c r="D66751" s="97">
        <v>2</v>
      </c>
      <c r="E66751" s="97">
        <v>57.9</v>
      </c>
      <c r="F66751" s="97">
        <v>21.14</v>
      </c>
    </row>
    <row r="66752" spans="1:6" x14ac:dyDescent="0.25">
      <c r="A66752" s="96">
        <v>43080</v>
      </c>
      <c r="B66752" s="97" t="s">
        <v>1630</v>
      </c>
      <c r="C66752" s="97" t="s">
        <v>1617</v>
      </c>
      <c r="D66752" s="97">
        <v>72</v>
      </c>
      <c r="E66752" s="97">
        <v>806</v>
      </c>
      <c r="F66752" s="97">
        <v>566.75</v>
      </c>
    </row>
    <row r="66753" spans="1:6" x14ac:dyDescent="0.25">
      <c r="A66753" s="96">
        <v>42883</v>
      </c>
      <c r="B66753" s="97" t="s">
        <v>1585</v>
      </c>
      <c r="C66753" s="97" t="s">
        <v>1627</v>
      </c>
      <c r="D66753" s="97">
        <v>2</v>
      </c>
      <c r="E66753" s="97">
        <v>47.9</v>
      </c>
      <c r="F66753" s="97">
        <v>19.02</v>
      </c>
    </row>
    <row r="66754" spans="1:6" x14ac:dyDescent="0.25">
      <c r="A66754" s="96">
        <v>43079</v>
      </c>
      <c r="B66754" s="97" t="s">
        <v>1608</v>
      </c>
      <c r="C66754" s="97" t="s">
        <v>1594</v>
      </c>
      <c r="D66754" s="97">
        <v>1</v>
      </c>
      <c r="E66754" s="97">
        <v>28.95</v>
      </c>
      <c r="F66754" s="97">
        <v>10</v>
      </c>
    </row>
    <row r="66755" spans="1:6" x14ac:dyDescent="0.25">
      <c r="A66755" s="96">
        <v>43464</v>
      </c>
      <c r="B66755" s="97" t="s">
        <v>1581</v>
      </c>
      <c r="C66755" s="97" t="s">
        <v>1633</v>
      </c>
      <c r="D66755" s="97">
        <v>1</v>
      </c>
      <c r="E66755" s="97">
        <v>6.99</v>
      </c>
      <c r="F66755" s="97">
        <v>3.19</v>
      </c>
    </row>
    <row r="66756" spans="1:6" x14ac:dyDescent="0.25">
      <c r="A66756" s="96">
        <v>43171</v>
      </c>
      <c r="B66756" s="97" t="s">
        <v>1581</v>
      </c>
      <c r="C66756" s="97" t="s">
        <v>1633</v>
      </c>
      <c r="D66756" s="97">
        <v>40</v>
      </c>
      <c r="E66756" s="97">
        <v>167.76</v>
      </c>
      <c r="F66756" s="97">
        <v>123.5</v>
      </c>
    </row>
    <row r="66757" spans="1:6" x14ac:dyDescent="0.25">
      <c r="A66757" s="96">
        <v>43067</v>
      </c>
      <c r="B66757" s="97" t="s">
        <v>1581</v>
      </c>
      <c r="C66757" s="97" t="s">
        <v>1590</v>
      </c>
      <c r="D66757" s="97">
        <v>2</v>
      </c>
      <c r="E66757" s="97">
        <v>13.98</v>
      </c>
      <c r="F66757" s="97">
        <v>6.83</v>
      </c>
    </row>
    <row r="66758" spans="1:6" x14ac:dyDescent="0.25">
      <c r="A66758" s="96">
        <v>43006</v>
      </c>
      <c r="B66758" s="97" t="s">
        <v>1630</v>
      </c>
      <c r="C66758" s="97" t="s">
        <v>1594</v>
      </c>
      <c r="D66758" s="97">
        <v>2</v>
      </c>
      <c r="E66758" s="97">
        <v>43.9</v>
      </c>
      <c r="F66758" s="97">
        <v>17.3</v>
      </c>
    </row>
    <row r="66759" spans="1:6" x14ac:dyDescent="0.25">
      <c r="A66759" s="96">
        <v>42462</v>
      </c>
      <c r="B66759" s="97" t="s">
        <v>1630</v>
      </c>
      <c r="C66759" s="97" t="s">
        <v>1670</v>
      </c>
      <c r="D66759" s="97">
        <v>1</v>
      </c>
      <c r="E66759" s="97">
        <v>21.95</v>
      </c>
      <c r="F66759" s="97">
        <v>9.43</v>
      </c>
    </row>
    <row r="66760" spans="1:6" x14ac:dyDescent="0.25">
      <c r="A66760" s="96">
        <v>43244</v>
      </c>
      <c r="B66760" s="97" t="s">
        <v>1581</v>
      </c>
      <c r="C66760" s="97" t="s">
        <v>1628</v>
      </c>
      <c r="D66760" s="97">
        <v>2</v>
      </c>
      <c r="E66760" s="97">
        <v>13.98</v>
      </c>
      <c r="F66760" s="97">
        <v>6.31</v>
      </c>
    </row>
    <row r="66761" spans="1:6" x14ac:dyDescent="0.25">
      <c r="A66761" s="96">
        <v>43030</v>
      </c>
      <c r="B66761" s="97" t="s">
        <v>1604</v>
      </c>
      <c r="C66761" s="97" t="s">
        <v>1594</v>
      </c>
      <c r="D66761" s="97">
        <v>1</v>
      </c>
      <c r="E66761" s="97">
        <v>23.95</v>
      </c>
      <c r="F66761" s="97">
        <v>9.01</v>
      </c>
    </row>
    <row r="66762" spans="1:6" x14ac:dyDescent="0.25">
      <c r="A66762" s="96">
        <v>43073</v>
      </c>
      <c r="B66762" s="97" t="s">
        <v>1597</v>
      </c>
      <c r="C66762" s="97" t="s">
        <v>1598</v>
      </c>
      <c r="D66762" s="97">
        <v>2</v>
      </c>
      <c r="E66762" s="97">
        <v>51.98</v>
      </c>
      <c r="F66762" s="97">
        <v>21.64</v>
      </c>
    </row>
    <row r="66763" spans="1:6" x14ac:dyDescent="0.25">
      <c r="A66763" s="96">
        <v>43359</v>
      </c>
      <c r="B66763" s="97" t="s">
        <v>1691</v>
      </c>
      <c r="C66763" s="97" t="s">
        <v>1619</v>
      </c>
      <c r="D66763" s="97">
        <v>62</v>
      </c>
      <c r="E66763" s="97">
        <v>903.63</v>
      </c>
      <c r="F66763" s="97">
        <v>673.17</v>
      </c>
    </row>
    <row r="66764" spans="1:6" x14ac:dyDescent="0.25">
      <c r="A66764" s="96">
        <v>42673</v>
      </c>
      <c r="B66764" s="97" t="s">
        <v>1585</v>
      </c>
      <c r="C66764" s="97" t="s">
        <v>1782</v>
      </c>
      <c r="D66764" s="97">
        <v>1</v>
      </c>
      <c r="E66764" s="97">
        <v>23.95</v>
      </c>
      <c r="F66764" s="97">
        <v>8.34</v>
      </c>
    </row>
    <row r="66765" spans="1:6" x14ac:dyDescent="0.25">
      <c r="A66765" s="96">
        <v>43073</v>
      </c>
      <c r="B66765" s="97" t="s">
        <v>1743</v>
      </c>
      <c r="C66765" s="97" t="s">
        <v>1703</v>
      </c>
      <c r="D66765" s="97">
        <v>1</v>
      </c>
      <c r="E66765" s="97">
        <v>23.95</v>
      </c>
      <c r="F66765" s="97">
        <v>8.58</v>
      </c>
    </row>
    <row r="66766" spans="1:6" x14ac:dyDescent="0.25">
      <c r="A66766" s="96">
        <v>43463</v>
      </c>
      <c r="B66766" s="97" t="s">
        <v>1581</v>
      </c>
      <c r="C66766" s="97" t="s">
        <v>1590</v>
      </c>
      <c r="D66766" s="97">
        <v>3</v>
      </c>
      <c r="E66766" s="97">
        <v>20.97</v>
      </c>
      <c r="F66766" s="97">
        <v>10.039999999999999</v>
      </c>
    </row>
    <row r="66767" spans="1:6" x14ac:dyDescent="0.25">
      <c r="A66767" s="96">
        <v>42460</v>
      </c>
      <c r="B66767" s="97" t="s">
        <v>1581</v>
      </c>
      <c r="C66767" s="97" t="s">
        <v>1658</v>
      </c>
      <c r="D66767" s="97">
        <v>2</v>
      </c>
      <c r="E66767" s="97">
        <v>13.98</v>
      </c>
      <c r="F66767" s="97">
        <v>5.79</v>
      </c>
    </row>
    <row r="66768" spans="1:6" x14ac:dyDescent="0.25">
      <c r="A66768" s="96">
        <v>43409</v>
      </c>
      <c r="B66768" s="97" t="s">
        <v>1593</v>
      </c>
      <c r="C66768" s="97" t="s">
        <v>1668</v>
      </c>
      <c r="D66768" s="97">
        <v>2</v>
      </c>
      <c r="E66768" s="97">
        <v>51.9</v>
      </c>
      <c r="F66768" s="97">
        <v>21.27</v>
      </c>
    </row>
    <row r="66769" spans="1:6" x14ac:dyDescent="0.25">
      <c r="A66769" s="96">
        <v>42803</v>
      </c>
      <c r="B66769" s="97" t="s">
        <v>1589</v>
      </c>
      <c r="C66769" s="97" t="s">
        <v>1654</v>
      </c>
      <c r="D66769" s="97">
        <v>3</v>
      </c>
      <c r="E66769" s="97">
        <v>65.849999999999994</v>
      </c>
      <c r="F66769" s="97">
        <v>24.93</v>
      </c>
    </row>
    <row r="66770" spans="1:6" x14ac:dyDescent="0.25">
      <c r="A66770" s="96">
        <v>42975</v>
      </c>
      <c r="B66770" s="97" t="s">
        <v>1589</v>
      </c>
      <c r="C66770" s="97" t="s">
        <v>1651</v>
      </c>
      <c r="D66770" s="97">
        <v>3</v>
      </c>
      <c r="E66770" s="97">
        <v>65.849999999999994</v>
      </c>
      <c r="F66770" s="97">
        <v>23.91</v>
      </c>
    </row>
    <row r="66771" spans="1:6" x14ac:dyDescent="0.25">
      <c r="A66771" s="96">
        <v>42834</v>
      </c>
      <c r="B66771" s="97" t="s">
        <v>1581</v>
      </c>
      <c r="C66771" s="97" t="s">
        <v>1594</v>
      </c>
      <c r="D66771" s="97">
        <v>3</v>
      </c>
      <c r="E66771" s="97">
        <v>20.97</v>
      </c>
      <c r="F66771" s="97">
        <v>10.43</v>
      </c>
    </row>
    <row r="66772" spans="1:6" x14ac:dyDescent="0.25">
      <c r="A66772" s="96">
        <v>43437</v>
      </c>
      <c r="B66772" s="97" t="s">
        <v>1608</v>
      </c>
      <c r="C66772" s="97" t="s">
        <v>1639</v>
      </c>
      <c r="D66772" s="97">
        <v>2</v>
      </c>
      <c r="E66772" s="97">
        <v>57.9</v>
      </c>
      <c r="F66772" s="97">
        <v>22.29</v>
      </c>
    </row>
    <row r="66773" spans="1:6" x14ac:dyDescent="0.25">
      <c r="A66773" s="96">
        <v>43131</v>
      </c>
      <c r="B66773" s="97" t="s">
        <v>1597</v>
      </c>
      <c r="C66773" s="97" t="s">
        <v>1594</v>
      </c>
      <c r="D66773" s="97">
        <v>59</v>
      </c>
      <c r="E66773" s="97">
        <v>812.71</v>
      </c>
      <c r="F66773" s="97">
        <v>526.15</v>
      </c>
    </row>
    <row r="66774" spans="1:6" x14ac:dyDescent="0.25">
      <c r="A66774" s="96">
        <v>42664</v>
      </c>
      <c r="B66774" s="97" t="s">
        <v>1737</v>
      </c>
      <c r="C66774" s="97" t="s">
        <v>1594</v>
      </c>
      <c r="D66774" s="97">
        <v>3</v>
      </c>
      <c r="E66774" s="97">
        <v>125.85</v>
      </c>
      <c r="F66774" s="97">
        <v>50.4</v>
      </c>
    </row>
    <row r="66775" spans="1:6" x14ac:dyDescent="0.25">
      <c r="A66775" s="96">
        <v>42459</v>
      </c>
      <c r="B66775" s="97" t="s">
        <v>1691</v>
      </c>
      <c r="C66775" s="97" t="s">
        <v>1605</v>
      </c>
      <c r="D66775" s="97">
        <v>24</v>
      </c>
      <c r="E66775" s="97">
        <v>408.09</v>
      </c>
      <c r="F66775" s="97">
        <v>260.58</v>
      </c>
    </row>
    <row r="66776" spans="1:6" x14ac:dyDescent="0.25">
      <c r="A66776" s="96">
        <v>42624</v>
      </c>
      <c r="B66776" s="97" t="s">
        <v>1691</v>
      </c>
      <c r="C66776" s="97" t="s">
        <v>1668</v>
      </c>
      <c r="D66776" s="97">
        <v>2</v>
      </c>
      <c r="E66776" s="97">
        <v>53.98</v>
      </c>
      <c r="F66776" s="97">
        <v>18.489999999999998</v>
      </c>
    </row>
    <row r="66777" spans="1:6" x14ac:dyDescent="0.25">
      <c r="A66777" s="96">
        <v>42887</v>
      </c>
      <c r="B66777" s="97" t="s">
        <v>1604</v>
      </c>
      <c r="C66777" s="97" t="s">
        <v>1795</v>
      </c>
      <c r="D66777" s="97">
        <v>12</v>
      </c>
      <c r="E66777" s="97">
        <v>224.17</v>
      </c>
      <c r="F66777" s="97">
        <v>120.59</v>
      </c>
    </row>
    <row r="66778" spans="1:6" x14ac:dyDescent="0.25">
      <c r="A66778" s="96">
        <v>42928</v>
      </c>
      <c r="B66778" s="97" t="s">
        <v>1589</v>
      </c>
      <c r="C66778" s="97" t="s">
        <v>1594</v>
      </c>
      <c r="D66778" s="97">
        <v>3</v>
      </c>
      <c r="E66778" s="97">
        <v>65.849999999999994</v>
      </c>
      <c r="F66778" s="97">
        <v>26.2</v>
      </c>
    </row>
    <row r="66779" spans="1:6" x14ac:dyDescent="0.25">
      <c r="A66779" s="96">
        <v>43391</v>
      </c>
      <c r="B66779" s="97" t="s">
        <v>1593</v>
      </c>
      <c r="C66779" s="97" t="s">
        <v>1658</v>
      </c>
      <c r="D66779" s="97">
        <v>1</v>
      </c>
      <c r="E66779" s="97">
        <v>25.95</v>
      </c>
      <c r="F66779" s="97">
        <v>10.96</v>
      </c>
    </row>
    <row r="66780" spans="1:6" x14ac:dyDescent="0.25">
      <c r="A66780" s="96">
        <v>43319</v>
      </c>
      <c r="B66780" s="97" t="s">
        <v>1611</v>
      </c>
      <c r="C66780" s="97" t="s">
        <v>1605</v>
      </c>
      <c r="D66780" s="97">
        <v>6</v>
      </c>
      <c r="E66780" s="97">
        <v>70.98</v>
      </c>
      <c r="F66780" s="97">
        <v>32.76</v>
      </c>
    </row>
    <row r="66781" spans="1:6" x14ac:dyDescent="0.25">
      <c r="A66781" s="96">
        <v>43028</v>
      </c>
      <c r="B66781" s="97" t="s">
        <v>1608</v>
      </c>
      <c r="C66781" s="97" t="s">
        <v>1806</v>
      </c>
      <c r="D66781" s="97">
        <v>3</v>
      </c>
      <c r="E66781" s="97">
        <v>86.85</v>
      </c>
      <c r="F66781" s="97">
        <v>33.090000000000003</v>
      </c>
    </row>
    <row r="66782" spans="1:6" x14ac:dyDescent="0.25">
      <c r="A66782" s="96">
        <v>43135</v>
      </c>
      <c r="B66782" s="97" t="s">
        <v>1589</v>
      </c>
      <c r="C66782" s="97" t="s">
        <v>1730</v>
      </c>
      <c r="D66782" s="97">
        <v>2</v>
      </c>
      <c r="E66782" s="97">
        <v>43.9</v>
      </c>
      <c r="F66782" s="97">
        <v>17.3</v>
      </c>
    </row>
    <row r="66783" spans="1:6" x14ac:dyDescent="0.25">
      <c r="A66783" s="96">
        <v>43438</v>
      </c>
      <c r="B66783" s="97" t="s">
        <v>1854</v>
      </c>
      <c r="C66783" s="97" t="s">
        <v>1594</v>
      </c>
      <c r="D66783" s="97">
        <v>2</v>
      </c>
      <c r="E66783" s="97">
        <v>83.9</v>
      </c>
      <c r="F66783" s="97">
        <v>44.62</v>
      </c>
    </row>
    <row r="66784" spans="1:6" x14ac:dyDescent="0.25">
      <c r="A66784" s="96">
        <v>42715</v>
      </c>
      <c r="B66784" s="97" t="s">
        <v>1608</v>
      </c>
      <c r="C66784" s="97" t="s">
        <v>1718</v>
      </c>
      <c r="D66784" s="97">
        <v>2</v>
      </c>
      <c r="E66784" s="97">
        <v>57.9</v>
      </c>
      <c r="F66784" s="97">
        <v>22.75</v>
      </c>
    </row>
    <row r="66785" spans="1:6" x14ac:dyDescent="0.25">
      <c r="A66785" s="96">
        <v>42738</v>
      </c>
      <c r="B66785" s="97" t="s">
        <v>1581</v>
      </c>
      <c r="C66785" s="97" t="s">
        <v>1738</v>
      </c>
      <c r="D66785" s="97">
        <v>3</v>
      </c>
      <c r="E66785" s="97">
        <v>20.97</v>
      </c>
      <c r="F66785" s="97">
        <v>10.14</v>
      </c>
    </row>
    <row r="66786" spans="1:6" x14ac:dyDescent="0.25">
      <c r="A66786" s="96">
        <v>42943</v>
      </c>
      <c r="B66786" s="97" t="s">
        <v>1630</v>
      </c>
      <c r="C66786" s="97" t="s">
        <v>1668</v>
      </c>
      <c r="D66786" s="97">
        <v>2</v>
      </c>
      <c r="E66786" s="97">
        <v>43.9</v>
      </c>
      <c r="F66786" s="97">
        <v>17.989999999999998</v>
      </c>
    </row>
    <row r="66787" spans="1:6" x14ac:dyDescent="0.25">
      <c r="A66787" s="96">
        <v>42763</v>
      </c>
      <c r="B66787" s="97" t="s">
        <v>1589</v>
      </c>
      <c r="C66787" s="97" t="s">
        <v>1688</v>
      </c>
      <c r="D66787" s="97">
        <v>46</v>
      </c>
      <c r="E66787" s="97">
        <v>615.91999999999996</v>
      </c>
      <c r="F66787" s="97">
        <v>362.77</v>
      </c>
    </row>
    <row r="66788" spans="1:6" x14ac:dyDescent="0.25">
      <c r="A66788" s="96">
        <v>43013</v>
      </c>
      <c r="B66788" s="97" t="s">
        <v>1604</v>
      </c>
      <c r="C66788" s="97" t="s">
        <v>1609</v>
      </c>
      <c r="D66788" s="97">
        <v>1</v>
      </c>
      <c r="E66788" s="97">
        <v>23.95</v>
      </c>
      <c r="F66788" s="97">
        <v>10.24</v>
      </c>
    </row>
    <row r="66789" spans="1:6" x14ac:dyDescent="0.25">
      <c r="A66789" s="96">
        <v>42723</v>
      </c>
      <c r="B66789" s="97" t="s">
        <v>1630</v>
      </c>
      <c r="C66789" s="97" t="s">
        <v>1797</v>
      </c>
      <c r="D66789" s="97">
        <v>3</v>
      </c>
      <c r="E66789" s="97">
        <v>65.849999999999994</v>
      </c>
      <c r="F66789" s="97">
        <v>24.13</v>
      </c>
    </row>
    <row r="66790" spans="1:6" x14ac:dyDescent="0.25">
      <c r="A66790" s="96">
        <v>43179</v>
      </c>
      <c r="B66790" s="97" t="s">
        <v>1630</v>
      </c>
      <c r="C66790" s="97" t="s">
        <v>1668</v>
      </c>
      <c r="D66790" s="97">
        <v>2</v>
      </c>
      <c r="E66790" s="97">
        <v>43.9</v>
      </c>
      <c r="F66790" s="97">
        <v>14.88</v>
      </c>
    </row>
    <row r="66791" spans="1:6" x14ac:dyDescent="0.25">
      <c r="A66791" s="96">
        <v>43241</v>
      </c>
      <c r="B66791" s="97" t="s">
        <v>1581</v>
      </c>
      <c r="C66791" s="97" t="s">
        <v>1606</v>
      </c>
      <c r="D66791" s="97">
        <v>2</v>
      </c>
      <c r="E66791" s="97">
        <v>13.98</v>
      </c>
      <c r="F66791" s="97">
        <v>6.76</v>
      </c>
    </row>
    <row r="66792" spans="1:6" x14ac:dyDescent="0.25">
      <c r="A66792" s="96">
        <v>43114</v>
      </c>
      <c r="B66792" s="97" t="s">
        <v>1691</v>
      </c>
      <c r="C66792" s="97" t="s">
        <v>1599</v>
      </c>
      <c r="D66792" s="97">
        <v>2</v>
      </c>
      <c r="E66792" s="97">
        <v>53.98</v>
      </c>
      <c r="F66792" s="97">
        <v>21.93</v>
      </c>
    </row>
    <row r="66793" spans="1:6" x14ac:dyDescent="0.25">
      <c r="A66793" s="96">
        <v>42518</v>
      </c>
      <c r="B66793" s="97" t="s">
        <v>1593</v>
      </c>
      <c r="C66793" s="97" t="s">
        <v>1627</v>
      </c>
      <c r="D66793" s="97">
        <v>2</v>
      </c>
      <c r="E66793" s="97">
        <v>51.9</v>
      </c>
      <c r="F66793" s="97">
        <v>21.27</v>
      </c>
    </row>
    <row r="66794" spans="1:6" x14ac:dyDescent="0.25">
      <c r="A66794" s="96">
        <v>43441</v>
      </c>
      <c r="B66794" s="97" t="s">
        <v>1604</v>
      </c>
      <c r="C66794" s="97" t="s">
        <v>1654</v>
      </c>
      <c r="D66794" s="97">
        <v>2</v>
      </c>
      <c r="E66794" s="97">
        <v>47.9</v>
      </c>
      <c r="F66794" s="97">
        <v>18.2</v>
      </c>
    </row>
    <row r="66795" spans="1:6" x14ac:dyDescent="0.25">
      <c r="A66795" s="96">
        <v>42836</v>
      </c>
      <c r="B66795" s="97" t="s">
        <v>1743</v>
      </c>
      <c r="C66795" s="97" t="s">
        <v>1590</v>
      </c>
      <c r="D66795" s="97">
        <v>3</v>
      </c>
      <c r="E66795" s="97">
        <v>71.849999999999994</v>
      </c>
      <c r="F66795" s="97">
        <v>31.78</v>
      </c>
    </row>
    <row r="66796" spans="1:6" x14ac:dyDescent="0.25">
      <c r="A66796" s="96">
        <v>42997</v>
      </c>
      <c r="B66796" s="97" t="s">
        <v>1630</v>
      </c>
      <c r="C66796" s="97" t="s">
        <v>1688</v>
      </c>
      <c r="D66796" s="97">
        <v>2</v>
      </c>
      <c r="E66796" s="97">
        <v>43.9</v>
      </c>
      <c r="F66796" s="97">
        <v>15.05</v>
      </c>
    </row>
    <row r="66797" spans="1:6" x14ac:dyDescent="0.25">
      <c r="A66797" s="96">
        <v>43416</v>
      </c>
      <c r="B66797" s="97" t="s">
        <v>1604</v>
      </c>
      <c r="C66797" s="97" t="s">
        <v>1633</v>
      </c>
      <c r="D66797" s="97">
        <v>2</v>
      </c>
      <c r="E66797" s="97">
        <v>47.9</v>
      </c>
      <c r="F66797" s="97">
        <v>16.5</v>
      </c>
    </row>
    <row r="66798" spans="1:6" x14ac:dyDescent="0.25">
      <c r="A66798" s="96">
        <v>43070</v>
      </c>
      <c r="B66798" s="97" t="s">
        <v>1604</v>
      </c>
      <c r="C66798" s="97" t="s">
        <v>1688</v>
      </c>
      <c r="D66798" s="97">
        <v>1</v>
      </c>
      <c r="E66798" s="97">
        <v>23.95</v>
      </c>
      <c r="F66798" s="97">
        <v>10.33</v>
      </c>
    </row>
    <row r="66799" spans="1:6" x14ac:dyDescent="0.25">
      <c r="A66799" s="96">
        <v>43029</v>
      </c>
      <c r="B66799" s="97" t="s">
        <v>1585</v>
      </c>
      <c r="C66799" s="97" t="s">
        <v>1668</v>
      </c>
      <c r="D66799" s="97">
        <v>2</v>
      </c>
      <c r="E66799" s="97">
        <v>47.9</v>
      </c>
      <c r="F66799" s="97">
        <v>15.97</v>
      </c>
    </row>
    <row r="66800" spans="1:6" x14ac:dyDescent="0.25">
      <c r="A66800" s="96">
        <v>43080</v>
      </c>
      <c r="B66800" s="97" t="s">
        <v>1597</v>
      </c>
      <c r="C66800" s="97" t="s">
        <v>1738</v>
      </c>
      <c r="D66800" s="97">
        <v>1</v>
      </c>
      <c r="E66800" s="97">
        <v>25.99</v>
      </c>
      <c r="F66800" s="97">
        <v>10.32</v>
      </c>
    </row>
    <row r="66801" spans="1:6" x14ac:dyDescent="0.25">
      <c r="A66801" s="96">
        <v>43377</v>
      </c>
      <c r="B66801" s="97" t="s">
        <v>1597</v>
      </c>
      <c r="C66801" s="97" t="s">
        <v>1656</v>
      </c>
      <c r="D66801" s="97">
        <v>3</v>
      </c>
      <c r="E66801" s="97">
        <v>77.97</v>
      </c>
      <c r="F66801" s="97">
        <v>31.56</v>
      </c>
    </row>
    <row r="66802" spans="1:6" x14ac:dyDescent="0.25">
      <c r="A66802" s="96">
        <v>43338</v>
      </c>
      <c r="B66802" s="97" t="s">
        <v>1608</v>
      </c>
      <c r="C66802" s="97" t="s">
        <v>1688</v>
      </c>
      <c r="D66802" s="97">
        <v>2</v>
      </c>
      <c r="E66802" s="97">
        <v>57.9</v>
      </c>
      <c r="F66802" s="97">
        <v>22.75</v>
      </c>
    </row>
    <row r="66803" spans="1:6" x14ac:dyDescent="0.25">
      <c r="A66803" s="96">
        <v>42607</v>
      </c>
      <c r="B66803" s="97" t="s">
        <v>1581</v>
      </c>
      <c r="C66803" s="97" t="s">
        <v>1594</v>
      </c>
      <c r="D66803" s="97">
        <v>2</v>
      </c>
      <c r="E66803" s="97">
        <v>13.98</v>
      </c>
      <c r="F66803" s="97">
        <v>5.66</v>
      </c>
    </row>
    <row r="66804" spans="1:6" x14ac:dyDescent="0.25">
      <c r="A66804" s="96">
        <v>42693</v>
      </c>
      <c r="B66804" s="97" t="s">
        <v>1691</v>
      </c>
      <c r="C66804" s="97" t="s">
        <v>1594</v>
      </c>
      <c r="D66804" s="97">
        <v>3</v>
      </c>
      <c r="E66804" s="97">
        <v>80.97</v>
      </c>
      <c r="F66804" s="97">
        <v>33.22</v>
      </c>
    </row>
    <row r="66805" spans="1:6" x14ac:dyDescent="0.25">
      <c r="A66805" s="96">
        <v>43096</v>
      </c>
      <c r="B66805" s="97" t="s">
        <v>1630</v>
      </c>
      <c r="C66805" s="97" t="s">
        <v>1624</v>
      </c>
      <c r="D66805" s="97">
        <v>2</v>
      </c>
      <c r="E66805" s="97">
        <v>43.9</v>
      </c>
      <c r="F66805" s="97">
        <v>17.47</v>
      </c>
    </row>
    <row r="66806" spans="1:6" x14ac:dyDescent="0.25">
      <c r="A66806" s="96">
        <v>42657</v>
      </c>
      <c r="B66806" s="97" t="s">
        <v>1630</v>
      </c>
      <c r="C66806" s="97" t="s">
        <v>1590</v>
      </c>
      <c r="D66806" s="97">
        <v>2</v>
      </c>
      <c r="E66806" s="97">
        <v>43.9</v>
      </c>
      <c r="F66806" s="97">
        <v>16.09</v>
      </c>
    </row>
    <row r="66807" spans="1:6" x14ac:dyDescent="0.25">
      <c r="A66807" s="96">
        <v>42508</v>
      </c>
      <c r="B66807" s="97" t="s">
        <v>1597</v>
      </c>
      <c r="C66807" s="97" t="s">
        <v>1727</v>
      </c>
      <c r="D66807" s="97">
        <v>2</v>
      </c>
      <c r="E66807" s="97">
        <v>51.98</v>
      </c>
      <c r="F66807" s="97">
        <v>20.440000000000001</v>
      </c>
    </row>
    <row r="66808" spans="1:6" x14ac:dyDescent="0.25">
      <c r="A66808" s="96">
        <v>42822</v>
      </c>
      <c r="B66808" s="97" t="s">
        <v>1611</v>
      </c>
      <c r="C66808" s="97" t="s">
        <v>1738</v>
      </c>
      <c r="D66808" s="97">
        <v>2</v>
      </c>
      <c r="E66808" s="97">
        <v>23.9</v>
      </c>
      <c r="F66808" s="97">
        <v>11.24</v>
      </c>
    </row>
    <row r="66809" spans="1:6" x14ac:dyDescent="0.25">
      <c r="A66809" s="96">
        <v>43108</v>
      </c>
      <c r="B66809" s="97" t="s">
        <v>1581</v>
      </c>
      <c r="C66809" s="97" t="s">
        <v>1586</v>
      </c>
      <c r="D66809" s="97">
        <v>3</v>
      </c>
      <c r="E66809" s="97">
        <v>20.97</v>
      </c>
      <c r="F66809" s="97">
        <v>9.26</v>
      </c>
    </row>
    <row r="66810" spans="1:6" x14ac:dyDescent="0.25">
      <c r="A66810" s="96">
        <v>43222</v>
      </c>
      <c r="B66810" s="97" t="s">
        <v>1681</v>
      </c>
      <c r="C66810" s="97" t="s">
        <v>1590</v>
      </c>
      <c r="D66810" s="97">
        <v>2</v>
      </c>
      <c r="E66810" s="97">
        <v>29</v>
      </c>
      <c r="F66810" s="97">
        <v>11.64</v>
      </c>
    </row>
    <row r="66811" spans="1:6" x14ac:dyDescent="0.25">
      <c r="A66811" s="96">
        <v>42615</v>
      </c>
      <c r="B66811" s="97" t="s">
        <v>1737</v>
      </c>
      <c r="C66811" s="97" t="s">
        <v>1668</v>
      </c>
      <c r="D66811" s="97">
        <v>1</v>
      </c>
      <c r="E66811" s="97">
        <v>41.95</v>
      </c>
      <c r="F66811" s="97">
        <v>16.16</v>
      </c>
    </row>
    <row r="66812" spans="1:6" x14ac:dyDescent="0.25">
      <c r="A66812" s="96">
        <v>42722</v>
      </c>
      <c r="B66812" s="97" t="s">
        <v>1593</v>
      </c>
      <c r="C66812" s="97" t="s">
        <v>1810</v>
      </c>
      <c r="D66812" s="97">
        <v>3</v>
      </c>
      <c r="E66812" s="97">
        <v>77.849999999999994</v>
      </c>
      <c r="F66812" s="97">
        <v>33.85</v>
      </c>
    </row>
    <row r="66813" spans="1:6" x14ac:dyDescent="0.25">
      <c r="A66813" s="96">
        <v>42969</v>
      </c>
      <c r="B66813" s="97" t="s">
        <v>1585</v>
      </c>
      <c r="C66813" s="97" t="s">
        <v>1605</v>
      </c>
      <c r="D66813" s="97">
        <v>1</v>
      </c>
      <c r="E66813" s="97">
        <v>23.95</v>
      </c>
      <c r="F66813" s="97">
        <v>7.71</v>
      </c>
    </row>
    <row r="66814" spans="1:6" x14ac:dyDescent="0.25">
      <c r="A66814" s="96">
        <v>43188</v>
      </c>
      <c r="B66814" s="97" t="s">
        <v>1597</v>
      </c>
      <c r="C66814" s="97" t="s">
        <v>1701</v>
      </c>
      <c r="D66814" s="97">
        <v>2</v>
      </c>
      <c r="E66814" s="97">
        <v>51.98</v>
      </c>
      <c r="F66814" s="97">
        <v>19.440000000000001</v>
      </c>
    </row>
    <row r="66815" spans="1:6" x14ac:dyDescent="0.25">
      <c r="A66815" s="96">
        <v>42704</v>
      </c>
      <c r="B66815" s="97" t="s">
        <v>1691</v>
      </c>
      <c r="C66815" s="97" t="s">
        <v>1595</v>
      </c>
      <c r="D66815" s="97">
        <v>2</v>
      </c>
      <c r="E66815" s="97">
        <v>53.98</v>
      </c>
      <c r="F66815" s="97">
        <v>20</v>
      </c>
    </row>
    <row r="66816" spans="1:6" x14ac:dyDescent="0.25">
      <c r="A66816" s="96">
        <v>43290</v>
      </c>
      <c r="B66816" s="97" t="s">
        <v>1687</v>
      </c>
      <c r="C66816" s="97" t="s">
        <v>1738</v>
      </c>
      <c r="D66816" s="97">
        <v>1</v>
      </c>
      <c r="E66816" s="97">
        <v>19.95</v>
      </c>
      <c r="F66816" s="97">
        <v>7.74</v>
      </c>
    </row>
    <row r="66817" spans="1:6" x14ac:dyDescent="0.25">
      <c r="A66817" s="96">
        <v>43444</v>
      </c>
      <c r="B66817" s="97" t="s">
        <v>1615</v>
      </c>
      <c r="C66817" s="97" t="s">
        <v>1656</v>
      </c>
      <c r="D66817" s="97">
        <v>1</v>
      </c>
      <c r="E66817" s="97">
        <v>26</v>
      </c>
      <c r="F66817" s="97">
        <v>11.81</v>
      </c>
    </row>
    <row r="66818" spans="1:6" x14ac:dyDescent="0.25">
      <c r="A66818" s="96">
        <v>42717</v>
      </c>
      <c r="B66818" s="97" t="s">
        <v>1597</v>
      </c>
      <c r="C66818" s="97" t="s">
        <v>1725</v>
      </c>
      <c r="D66818" s="97">
        <v>1</v>
      </c>
      <c r="E66818" s="97">
        <v>25.99</v>
      </c>
      <c r="F66818" s="97">
        <v>10.220000000000001</v>
      </c>
    </row>
    <row r="66819" spans="1:6" x14ac:dyDescent="0.25">
      <c r="A66819" s="96">
        <v>43416</v>
      </c>
      <c r="B66819" s="97" t="s">
        <v>1581</v>
      </c>
      <c r="C66819" s="97" t="s">
        <v>1703</v>
      </c>
      <c r="D66819" s="97">
        <v>1</v>
      </c>
      <c r="E66819" s="97">
        <v>6.99</v>
      </c>
      <c r="F66819" s="97">
        <v>3.28</v>
      </c>
    </row>
    <row r="66820" spans="1:6" x14ac:dyDescent="0.25">
      <c r="A66820" s="96">
        <v>43289</v>
      </c>
      <c r="B66820" s="97" t="s">
        <v>1597</v>
      </c>
      <c r="C66820" s="97" t="s">
        <v>1590</v>
      </c>
      <c r="D66820" s="97">
        <v>1</v>
      </c>
      <c r="E66820" s="97">
        <v>25.99</v>
      </c>
      <c r="F66820" s="97">
        <v>10.92</v>
      </c>
    </row>
    <row r="66821" spans="1:6" x14ac:dyDescent="0.25">
      <c r="A66821" s="96">
        <v>42668</v>
      </c>
      <c r="B66821" s="97" t="s">
        <v>1608</v>
      </c>
      <c r="C66821" s="97" t="s">
        <v>1609</v>
      </c>
      <c r="D66821" s="97">
        <v>1</v>
      </c>
      <c r="E66821" s="97">
        <v>28.95</v>
      </c>
      <c r="F66821" s="97">
        <v>10</v>
      </c>
    </row>
    <row r="66822" spans="1:6" x14ac:dyDescent="0.25">
      <c r="A66822" s="96">
        <v>43058</v>
      </c>
      <c r="B66822" s="97" t="s">
        <v>1585</v>
      </c>
      <c r="C66822" s="97" t="s">
        <v>1594</v>
      </c>
      <c r="D66822" s="97">
        <v>3</v>
      </c>
      <c r="E66822" s="97">
        <v>71.849999999999994</v>
      </c>
      <c r="F66822" s="97">
        <v>28.52</v>
      </c>
    </row>
    <row r="66823" spans="1:6" x14ac:dyDescent="0.25">
      <c r="A66823" s="96">
        <v>43451</v>
      </c>
      <c r="B66823" s="97" t="s">
        <v>1581</v>
      </c>
      <c r="C66823" s="97" t="s">
        <v>1665</v>
      </c>
      <c r="D66823" s="97">
        <v>1</v>
      </c>
      <c r="E66823" s="97">
        <v>6.99</v>
      </c>
      <c r="F66823" s="97">
        <v>3.15</v>
      </c>
    </row>
    <row r="66824" spans="1:6" x14ac:dyDescent="0.25">
      <c r="A66824" s="96">
        <v>42945</v>
      </c>
      <c r="B66824" s="97" t="s">
        <v>1589</v>
      </c>
      <c r="C66824" s="97" t="s">
        <v>1665</v>
      </c>
      <c r="D66824" s="97">
        <v>3</v>
      </c>
      <c r="E66824" s="97">
        <v>65.849999999999994</v>
      </c>
      <c r="F66824" s="97">
        <v>24.68</v>
      </c>
    </row>
    <row r="66825" spans="1:6" x14ac:dyDescent="0.25">
      <c r="A66825" s="96">
        <v>43349</v>
      </c>
      <c r="B66825" s="97" t="s">
        <v>1589</v>
      </c>
      <c r="C66825" s="97" t="s">
        <v>1661</v>
      </c>
      <c r="D66825" s="97">
        <v>2</v>
      </c>
      <c r="E66825" s="97">
        <v>43.9</v>
      </c>
      <c r="F66825" s="97">
        <v>16.79</v>
      </c>
    </row>
    <row r="66826" spans="1:6" x14ac:dyDescent="0.25">
      <c r="A66826" s="96">
        <v>43128</v>
      </c>
      <c r="B66826" s="97" t="s">
        <v>1604</v>
      </c>
      <c r="C66826" s="97" t="s">
        <v>1594</v>
      </c>
      <c r="D66826" s="97">
        <v>47</v>
      </c>
      <c r="E66826" s="97">
        <v>731.67</v>
      </c>
      <c r="F66826" s="97">
        <v>476.75</v>
      </c>
    </row>
    <row r="66827" spans="1:6" x14ac:dyDescent="0.25">
      <c r="A66827" s="96">
        <v>43415</v>
      </c>
      <c r="B66827" s="97" t="s">
        <v>1589</v>
      </c>
      <c r="C66827" s="97" t="s">
        <v>1738</v>
      </c>
      <c r="D66827" s="97">
        <v>57</v>
      </c>
      <c r="E66827" s="97">
        <v>638.09</v>
      </c>
      <c r="F66827" s="97">
        <v>517.20000000000005</v>
      </c>
    </row>
    <row r="66828" spans="1:6" x14ac:dyDescent="0.25">
      <c r="A66828" s="96">
        <v>43094</v>
      </c>
      <c r="B66828" s="97" t="s">
        <v>1581</v>
      </c>
      <c r="C66828" s="97" t="s">
        <v>1605</v>
      </c>
      <c r="D66828" s="97">
        <v>1</v>
      </c>
      <c r="E66828" s="97">
        <v>6.99</v>
      </c>
      <c r="F66828" s="97">
        <v>3.12</v>
      </c>
    </row>
    <row r="66829" spans="1:6" x14ac:dyDescent="0.25">
      <c r="A66829" s="96">
        <v>42638</v>
      </c>
      <c r="B66829" s="97" t="s">
        <v>1581</v>
      </c>
      <c r="C66829" s="97" t="s">
        <v>1668</v>
      </c>
      <c r="D66829" s="97">
        <v>2</v>
      </c>
      <c r="E66829" s="97">
        <v>13.98</v>
      </c>
      <c r="F66829" s="97">
        <v>5.72</v>
      </c>
    </row>
    <row r="66830" spans="1:6" x14ac:dyDescent="0.25">
      <c r="A66830" s="96">
        <v>43449</v>
      </c>
      <c r="B66830" s="97" t="s">
        <v>1597</v>
      </c>
      <c r="C66830" s="97" t="s">
        <v>1674</v>
      </c>
      <c r="D66830" s="97">
        <v>2</v>
      </c>
      <c r="E66830" s="97">
        <v>51.98</v>
      </c>
      <c r="F66830" s="97">
        <v>19.84</v>
      </c>
    </row>
    <row r="66831" spans="1:6" x14ac:dyDescent="0.25">
      <c r="A66831" s="96">
        <v>42452</v>
      </c>
      <c r="B66831" s="97" t="s">
        <v>1710</v>
      </c>
      <c r="C66831" s="97" t="s">
        <v>1730</v>
      </c>
      <c r="D66831" s="97">
        <v>2</v>
      </c>
      <c r="E66831" s="97">
        <v>47</v>
      </c>
      <c r="F66831" s="97">
        <v>18.72</v>
      </c>
    </row>
    <row r="66832" spans="1:6" x14ac:dyDescent="0.25">
      <c r="A66832" s="96">
        <v>43439</v>
      </c>
      <c r="B66832" s="97" t="s">
        <v>1687</v>
      </c>
      <c r="C66832" s="97" t="s">
        <v>1674</v>
      </c>
      <c r="D66832" s="97">
        <v>2</v>
      </c>
      <c r="E66832" s="97">
        <v>39.9</v>
      </c>
      <c r="F66832" s="97">
        <v>15.47</v>
      </c>
    </row>
    <row r="66833" spans="1:6" x14ac:dyDescent="0.25">
      <c r="A66833" s="96">
        <v>42867</v>
      </c>
      <c r="B66833" s="97" t="s">
        <v>1743</v>
      </c>
      <c r="C66833" s="97" t="s">
        <v>1658</v>
      </c>
      <c r="D66833" s="97">
        <v>2</v>
      </c>
      <c r="E66833" s="97">
        <v>47.9</v>
      </c>
      <c r="F66833" s="97">
        <v>18.16</v>
      </c>
    </row>
    <row r="66834" spans="1:6" x14ac:dyDescent="0.25">
      <c r="A66834" s="96">
        <v>42723</v>
      </c>
      <c r="B66834" s="97" t="s">
        <v>1743</v>
      </c>
      <c r="C66834" s="97" t="s">
        <v>1633</v>
      </c>
      <c r="D66834" s="97">
        <v>1</v>
      </c>
      <c r="E66834" s="97">
        <v>23.95</v>
      </c>
      <c r="F66834" s="97">
        <v>10.19</v>
      </c>
    </row>
    <row r="66835" spans="1:6" x14ac:dyDescent="0.25">
      <c r="A66835" s="96">
        <v>42396</v>
      </c>
      <c r="B66835" s="97" t="s">
        <v>1608</v>
      </c>
      <c r="C66835" s="97" t="s">
        <v>1703</v>
      </c>
      <c r="D66835" s="97">
        <v>2</v>
      </c>
      <c r="E66835" s="97">
        <v>57.9</v>
      </c>
      <c r="F66835" s="97">
        <v>24.13</v>
      </c>
    </row>
    <row r="66836" spans="1:6" x14ac:dyDescent="0.25">
      <c r="A66836" s="96">
        <v>42469</v>
      </c>
      <c r="B66836" s="97" t="s">
        <v>1743</v>
      </c>
      <c r="C66836" s="97" t="s">
        <v>1594</v>
      </c>
      <c r="D66836" s="97">
        <v>2</v>
      </c>
      <c r="E66836" s="97">
        <v>47.9</v>
      </c>
      <c r="F66836" s="97">
        <v>19.170000000000002</v>
      </c>
    </row>
    <row r="66837" spans="1:6" x14ac:dyDescent="0.25">
      <c r="A66837" s="96">
        <v>42955</v>
      </c>
      <c r="B66837" s="97" t="s">
        <v>1597</v>
      </c>
      <c r="C66837" s="97" t="s">
        <v>1668</v>
      </c>
      <c r="D66837" s="97">
        <v>2</v>
      </c>
      <c r="E66837" s="97">
        <v>51.98</v>
      </c>
      <c r="F66837" s="97">
        <v>21.64</v>
      </c>
    </row>
    <row r="66838" spans="1:6" x14ac:dyDescent="0.25">
      <c r="A66838" s="96">
        <v>42862</v>
      </c>
      <c r="B66838" s="97" t="s">
        <v>1604</v>
      </c>
      <c r="C66838" s="97" t="s">
        <v>1617</v>
      </c>
      <c r="D66838" s="97">
        <v>3</v>
      </c>
      <c r="E66838" s="97">
        <v>71.849999999999994</v>
      </c>
      <c r="F66838" s="97">
        <v>31.28</v>
      </c>
    </row>
    <row r="66839" spans="1:6" x14ac:dyDescent="0.25">
      <c r="A66839" s="96">
        <v>43417</v>
      </c>
      <c r="B66839" s="97" t="s">
        <v>1581</v>
      </c>
      <c r="C66839" s="97" t="s">
        <v>1605</v>
      </c>
      <c r="D66839" s="97">
        <v>2</v>
      </c>
      <c r="E66839" s="97">
        <v>13.98</v>
      </c>
      <c r="F66839" s="97">
        <v>5.59</v>
      </c>
    </row>
    <row r="66840" spans="1:6" x14ac:dyDescent="0.25">
      <c r="A66840" s="96">
        <v>43133</v>
      </c>
      <c r="B66840" s="97" t="s">
        <v>1691</v>
      </c>
      <c r="C66840" s="97" t="s">
        <v>1619</v>
      </c>
      <c r="D66840" s="97">
        <v>5</v>
      </c>
      <c r="E66840" s="97">
        <v>134.94999999999999</v>
      </c>
      <c r="F66840" s="97">
        <v>46.23</v>
      </c>
    </row>
    <row r="66841" spans="1:6" x14ac:dyDescent="0.25">
      <c r="A66841" s="96">
        <v>42948</v>
      </c>
      <c r="B66841" s="97" t="s">
        <v>1593</v>
      </c>
      <c r="C66841" s="97" t="s">
        <v>1622</v>
      </c>
      <c r="D66841" s="97">
        <v>2</v>
      </c>
      <c r="E66841" s="97">
        <v>51.9</v>
      </c>
      <c r="F66841" s="97">
        <v>20.62</v>
      </c>
    </row>
    <row r="66842" spans="1:6" x14ac:dyDescent="0.25">
      <c r="A66842" s="96">
        <v>43083</v>
      </c>
      <c r="B66842" s="97" t="s">
        <v>1593</v>
      </c>
      <c r="C66842" s="97" t="s">
        <v>1590</v>
      </c>
      <c r="D66842" s="97">
        <v>5</v>
      </c>
      <c r="E66842" s="97">
        <v>128.44999999999999</v>
      </c>
      <c r="F66842" s="97">
        <v>48.28</v>
      </c>
    </row>
    <row r="66843" spans="1:6" x14ac:dyDescent="0.25">
      <c r="A66843" s="96">
        <v>43090</v>
      </c>
      <c r="B66843" s="97" t="s">
        <v>1615</v>
      </c>
      <c r="C66843" s="97" t="s">
        <v>1639</v>
      </c>
      <c r="D66843" s="97">
        <v>2</v>
      </c>
      <c r="E66843" s="97">
        <v>52</v>
      </c>
      <c r="F66843" s="97">
        <v>21.86</v>
      </c>
    </row>
    <row r="66844" spans="1:6" x14ac:dyDescent="0.25">
      <c r="A66844" s="96">
        <v>42987</v>
      </c>
      <c r="B66844" s="97" t="s">
        <v>1611</v>
      </c>
      <c r="C66844" s="97" t="s">
        <v>1617</v>
      </c>
      <c r="D66844" s="97">
        <v>3</v>
      </c>
      <c r="E66844" s="97">
        <v>35.85</v>
      </c>
      <c r="F66844" s="97">
        <v>15.28</v>
      </c>
    </row>
    <row r="66845" spans="1:6" x14ac:dyDescent="0.25">
      <c r="A66845" s="96">
        <v>42788</v>
      </c>
      <c r="B66845" s="97" t="s">
        <v>1604</v>
      </c>
      <c r="C66845" s="97" t="s">
        <v>1849</v>
      </c>
      <c r="D66845" s="97">
        <v>1</v>
      </c>
      <c r="E66845" s="97">
        <v>23.95</v>
      </c>
      <c r="F66845" s="97">
        <v>9.57</v>
      </c>
    </row>
    <row r="66846" spans="1:6" x14ac:dyDescent="0.25">
      <c r="A66846" s="96">
        <v>42880</v>
      </c>
      <c r="B66846" s="97" t="s">
        <v>1743</v>
      </c>
      <c r="C66846" s="97" t="s">
        <v>1792</v>
      </c>
      <c r="D66846" s="97">
        <v>2</v>
      </c>
      <c r="E66846" s="97">
        <v>47.9</v>
      </c>
      <c r="F66846" s="97">
        <v>19.57</v>
      </c>
    </row>
    <row r="66847" spans="1:6" x14ac:dyDescent="0.25">
      <c r="A66847" s="96">
        <v>42885</v>
      </c>
      <c r="B66847" s="97" t="s">
        <v>1589</v>
      </c>
      <c r="C66847" s="97" t="s">
        <v>1795</v>
      </c>
      <c r="D66847" s="97">
        <v>1</v>
      </c>
      <c r="E66847" s="97">
        <v>21.95</v>
      </c>
      <c r="F66847" s="97">
        <v>7.21</v>
      </c>
    </row>
    <row r="66848" spans="1:6" x14ac:dyDescent="0.25">
      <c r="A66848" s="96">
        <v>43085</v>
      </c>
      <c r="B66848" s="97" t="s">
        <v>1630</v>
      </c>
      <c r="C66848" s="97" t="s">
        <v>1674</v>
      </c>
      <c r="D66848" s="97">
        <v>1</v>
      </c>
      <c r="E66848" s="97">
        <v>21.95</v>
      </c>
      <c r="F66848" s="97">
        <v>9.43</v>
      </c>
    </row>
    <row r="66849" spans="1:6" x14ac:dyDescent="0.25">
      <c r="A66849" s="96">
        <v>43009</v>
      </c>
      <c r="B66849" s="97" t="s">
        <v>1691</v>
      </c>
      <c r="C66849" s="97" t="s">
        <v>1605</v>
      </c>
      <c r="D66849" s="97">
        <v>3</v>
      </c>
      <c r="E66849" s="97">
        <v>80.97</v>
      </c>
      <c r="F66849" s="97">
        <v>31.61</v>
      </c>
    </row>
    <row r="66850" spans="1:6" x14ac:dyDescent="0.25">
      <c r="A66850" s="96">
        <v>42904</v>
      </c>
      <c r="B66850" s="97" t="s">
        <v>1604</v>
      </c>
      <c r="C66850" s="97" t="s">
        <v>1668</v>
      </c>
      <c r="D66850" s="97">
        <v>24</v>
      </c>
      <c r="E66850" s="97">
        <v>350.63</v>
      </c>
      <c r="F66850" s="97">
        <v>195.67</v>
      </c>
    </row>
    <row r="66851" spans="1:6" x14ac:dyDescent="0.25">
      <c r="A66851" s="96">
        <v>42431</v>
      </c>
      <c r="B66851" s="97" t="s">
        <v>1589</v>
      </c>
      <c r="C66851" s="97" t="s">
        <v>1668</v>
      </c>
      <c r="D66851" s="97">
        <v>2</v>
      </c>
      <c r="E66851" s="97">
        <v>43.9</v>
      </c>
      <c r="F66851" s="97">
        <v>14.42</v>
      </c>
    </row>
    <row r="66852" spans="1:6" x14ac:dyDescent="0.25">
      <c r="A66852" s="96">
        <v>42707</v>
      </c>
      <c r="B66852" s="97" t="s">
        <v>1630</v>
      </c>
      <c r="C66852" s="97" t="s">
        <v>1594</v>
      </c>
      <c r="D66852" s="97">
        <v>2</v>
      </c>
      <c r="E66852" s="97">
        <v>43.9</v>
      </c>
      <c r="F66852" s="97">
        <v>16.440000000000001</v>
      </c>
    </row>
    <row r="66853" spans="1:6" x14ac:dyDescent="0.25">
      <c r="A66853" s="96">
        <v>43007</v>
      </c>
      <c r="B66853" s="97" t="s">
        <v>1597</v>
      </c>
      <c r="C66853" s="97" t="s">
        <v>1628</v>
      </c>
      <c r="D66853" s="97">
        <v>2</v>
      </c>
      <c r="E66853" s="97">
        <v>51.98</v>
      </c>
      <c r="F66853" s="97">
        <v>17.64</v>
      </c>
    </row>
    <row r="66854" spans="1:6" x14ac:dyDescent="0.25">
      <c r="A66854" s="96">
        <v>43230</v>
      </c>
      <c r="B66854" s="97" t="s">
        <v>1608</v>
      </c>
      <c r="C66854" s="97" t="s">
        <v>1586</v>
      </c>
      <c r="D66854" s="97">
        <v>1</v>
      </c>
      <c r="E66854" s="97">
        <v>28.95</v>
      </c>
      <c r="F66854" s="97">
        <v>9.77</v>
      </c>
    </row>
    <row r="66855" spans="1:6" x14ac:dyDescent="0.25">
      <c r="A66855" s="96">
        <v>42429</v>
      </c>
      <c r="B66855" s="97" t="s">
        <v>1691</v>
      </c>
      <c r="C66855" s="97" t="s">
        <v>1606</v>
      </c>
      <c r="D66855" s="97">
        <v>1</v>
      </c>
      <c r="E66855" s="97">
        <v>26.99</v>
      </c>
      <c r="F66855" s="97">
        <v>10.11</v>
      </c>
    </row>
    <row r="66856" spans="1:6" x14ac:dyDescent="0.25">
      <c r="A66856" s="96">
        <v>42378</v>
      </c>
      <c r="B66856" s="97" t="s">
        <v>1630</v>
      </c>
      <c r="C66856" s="97" t="s">
        <v>1701</v>
      </c>
      <c r="D66856" s="97">
        <v>1</v>
      </c>
      <c r="E66856" s="97">
        <v>21.95</v>
      </c>
      <c r="F66856" s="97">
        <v>8.1300000000000008</v>
      </c>
    </row>
    <row r="66857" spans="1:6" x14ac:dyDescent="0.25">
      <c r="A66857" s="96">
        <v>43361</v>
      </c>
      <c r="B66857" s="97" t="s">
        <v>1687</v>
      </c>
      <c r="C66857" s="97" t="s">
        <v>1692</v>
      </c>
      <c r="D66857" s="97">
        <v>2</v>
      </c>
      <c r="E66857" s="97">
        <v>39.9</v>
      </c>
      <c r="F66857" s="97">
        <v>14.96</v>
      </c>
    </row>
    <row r="66858" spans="1:6" x14ac:dyDescent="0.25">
      <c r="A66858" s="96">
        <v>42548</v>
      </c>
      <c r="B66858" s="97" t="s">
        <v>1604</v>
      </c>
      <c r="C66858" s="97" t="s">
        <v>1688</v>
      </c>
      <c r="D66858" s="97">
        <v>2</v>
      </c>
      <c r="E66858" s="97">
        <v>47.9</v>
      </c>
      <c r="F66858" s="97">
        <v>18.39</v>
      </c>
    </row>
    <row r="66859" spans="1:6" x14ac:dyDescent="0.25">
      <c r="A66859" s="96">
        <v>42949</v>
      </c>
      <c r="B66859" s="97" t="s">
        <v>1691</v>
      </c>
      <c r="C66859" s="97" t="s">
        <v>1594</v>
      </c>
      <c r="D66859" s="97">
        <v>3</v>
      </c>
      <c r="E66859" s="97">
        <v>80.97</v>
      </c>
      <c r="F66859" s="97">
        <v>34.19</v>
      </c>
    </row>
    <row r="66860" spans="1:6" x14ac:dyDescent="0.25">
      <c r="A66860" s="96">
        <v>43065</v>
      </c>
      <c r="B66860" s="97" t="s">
        <v>1581</v>
      </c>
      <c r="C66860" s="97" t="s">
        <v>1624</v>
      </c>
      <c r="D66860" s="97">
        <v>3</v>
      </c>
      <c r="E66860" s="97">
        <v>20.97</v>
      </c>
      <c r="F66860" s="97">
        <v>10.039999999999999</v>
      </c>
    </row>
    <row r="66861" spans="1:6" x14ac:dyDescent="0.25">
      <c r="A66861" s="96">
        <v>43439</v>
      </c>
      <c r="B66861" s="97" t="s">
        <v>1743</v>
      </c>
      <c r="C66861" s="97" t="s">
        <v>1590</v>
      </c>
      <c r="D66861" s="97">
        <v>60</v>
      </c>
      <c r="E66861" s="97">
        <v>761.61</v>
      </c>
      <c r="F66861" s="97">
        <v>538.80999999999995</v>
      </c>
    </row>
    <row r="66862" spans="1:6" x14ac:dyDescent="0.25">
      <c r="A66862" s="96">
        <v>43189</v>
      </c>
      <c r="B66862" s="97" t="s">
        <v>1581</v>
      </c>
      <c r="C66862" s="97" t="s">
        <v>1651</v>
      </c>
      <c r="D66862" s="97">
        <v>3</v>
      </c>
      <c r="E66862" s="97">
        <v>20.97</v>
      </c>
      <c r="F66862" s="97">
        <v>9.4600000000000009</v>
      </c>
    </row>
    <row r="66863" spans="1:6" x14ac:dyDescent="0.25">
      <c r="A66863" s="96">
        <v>43406</v>
      </c>
      <c r="B66863" s="97" t="s">
        <v>1691</v>
      </c>
      <c r="C66863" s="97" t="s">
        <v>1806</v>
      </c>
      <c r="D66863" s="97">
        <v>1</v>
      </c>
      <c r="E66863" s="97">
        <v>26.99</v>
      </c>
      <c r="F66863" s="97">
        <v>9.57</v>
      </c>
    </row>
    <row r="66864" spans="1:6" x14ac:dyDescent="0.25">
      <c r="A66864" s="96">
        <v>43133</v>
      </c>
      <c r="B66864" s="97" t="s">
        <v>1604</v>
      </c>
      <c r="C66864" s="97" t="s">
        <v>1782</v>
      </c>
      <c r="D66864" s="97">
        <v>3</v>
      </c>
      <c r="E66864" s="97">
        <v>71.849999999999994</v>
      </c>
      <c r="F66864" s="97">
        <v>29.29</v>
      </c>
    </row>
    <row r="66865" spans="1:6" x14ac:dyDescent="0.25">
      <c r="A66865" s="96">
        <v>42713</v>
      </c>
      <c r="B66865" s="97" t="s">
        <v>1691</v>
      </c>
      <c r="C66865" s="97" t="s">
        <v>1590</v>
      </c>
      <c r="D66865" s="97">
        <v>1</v>
      </c>
      <c r="E66865" s="97">
        <v>26.99</v>
      </c>
      <c r="F66865" s="97">
        <v>10.64</v>
      </c>
    </row>
    <row r="66866" spans="1:6" x14ac:dyDescent="0.25">
      <c r="A66866" s="96">
        <v>42451</v>
      </c>
      <c r="B66866" s="97" t="s">
        <v>1611</v>
      </c>
      <c r="C66866" s="97" t="s">
        <v>1594</v>
      </c>
      <c r="D66866" s="97">
        <v>3</v>
      </c>
      <c r="E66866" s="97">
        <v>35.85</v>
      </c>
      <c r="F66866" s="97">
        <v>13.55</v>
      </c>
    </row>
    <row r="66867" spans="1:6" x14ac:dyDescent="0.25">
      <c r="A66867" s="96">
        <v>42918</v>
      </c>
      <c r="B66867" s="97" t="s">
        <v>1720</v>
      </c>
      <c r="C66867" s="97" t="s">
        <v>1594</v>
      </c>
      <c r="D66867" s="97">
        <v>72</v>
      </c>
      <c r="E66867" s="97">
        <v>954.72</v>
      </c>
      <c r="F66867" s="97">
        <v>718.88</v>
      </c>
    </row>
    <row r="66868" spans="1:6" x14ac:dyDescent="0.25">
      <c r="A66868" s="96">
        <v>42937</v>
      </c>
      <c r="B66868" s="97" t="s">
        <v>1608</v>
      </c>
      <c r="C66868" s="97" t="s">
        <v>1606</v>
      </c>
      <c r="D66868" s="97">
        <v>1</v>
      </c>
      <c r="E66868" s="97">
        <v>28.95</v>
      </c>
      <c r="F66868" s="97">
        <v>11.38</v>
      </c>
    </row>
    <row r="66869" spans="1:6" x14ac:dyDescent="0.25">
      <c r="A66869" s="96">
        <v>42476</v>
      </c>
      <c r="B66869" s="97" t="s">
        <v>1589</v>
      </c>
      <c r="C66869" s="97" t="s">
        <v>1810</v>
      </c>
      <c r="D66869" s="97">
        <v>1</v>
      </c>
      <c r="E66869" s="97">
        <v>21.95</v>
      </c>
      <c r="F66869" s="97">
        <v>7.72</v>
      </c>
    </row>
    <row r="66870" spans="1:6" x14ac:dyDescent="0.25">
      <c r="A66870" s="96">
        <v>42703</v>
      </c>
      <c r="B66870" s="97" t="s">
        <v>1608</v>
      </c>
      <c r="C66870" s="97" t="s">
        <v>1628</v>
      </c>
      <c r="D66870" s="97">
        <v>1</v>
      </c>
      <c r="E66870" s="97">
        <v>28.95</v>
      </c>
      <c r="F66870" s="97">
        <v>10.34</v>
      </c>
    </row>
    <row r="66871" spans="1:6" x14ac:dyDescent="0.25">
      <c r="A66871" s="96">
        <v>42609</v>
      </c>
      <c r="B66871" s="97" t="s">
        <v>1593</v>
      </c>
      <c r="C66871" s="97" t="s">
        <v>1594</v>
      </c>
      <c r="D66871" s="97">
        <v>1</v>
      </c>
      <c r="E66871" s="97">
        <v>25.95</v>
      </c>
      <c r="F66871" s="97">
        <v>10.96</v>
      </c>
    </row>
    <row r="66872" spans="1:6" x14ac:dyDescent="0.25">
      <c r="A66872" s="96">
        <v>43102</v>
      </c>
      <c r="B66872" s="97" t="s">
        <v>1608</v>
      </c>
      <c r="C66872" s="97" t="s">
        <v>1689</v>
      </c>
      <c r="D66872" s="97">
        <v>2</v>
      </c>
      <c r="E66872" s="97">
        <v>57.9</v>
      </c>
      <c r="F66872" s="97">
        <v>21.6</v>
      </c>
    </row>
    <row r="66873" spans="1:6" x14ac:dyDescent="0.25">
      <c r="A66873" s="96">
        <v>42619</v>
      </c>
      <c r="B66873" s="97" t="s">
        <v>1593</v>
      </c>
      <c r="C66873" s="97" t="s">
        <v>1716</v>
      </c>
      <c r="D66873" s="97">
        <v>2</v>
      </c>
      <c r="E66873" s="97">
        <v>51.9</v>
      </c>
      <c r="F66873" s="97">
        <v>19.96</v>
      </c>
    </row>
    <row r="66874" spans="1:6" x14ac:dyDescent="0.25">
      <c r="A66874" s="96">
        <v>42842</v>
      </c>
      <c r="B66874" s="97" t="s">
        <v>1589</v>
      </c>
      <c r="C66874" s="97" t="s">
        <v>1713</v>
      </c>
      <c r="D66874" s="97">
        <v>2</v>
      </c>
      <c r="E66874" s="97">
        <v>43.9</v>
      </c>
      <c r="F66874" s="97">
        <v>16.45</v>
      </c>
    </row>
    <row r="66875" spans="1:6" x14ac:dyDescent="0.25">
      <c r="A66875" s="96">
        <v>43085</v>
      </c>
      <c r="B66875" s="97" t="s">
        <v>1597</v>
      </c>
      <c r="C66875" s="97" t="s">
        <v>1627</v>
      </c>
      <c r="D66875" s="97">
        <v>4</v>
      </c>
      <c r="E66875" s="97">
        <v>103.96</v>
      </c>
      <c r="F66875" s="97">
        <v>34.869999999999997</v>
      </c>
    </row>
    <row r="66876" spans="1:6" x14ac:dyDescent="0.25">
      <c r="A66876" s="96">
        <v>42431</v>
      </c>
      <c r="B66876" s="97" t="s">
        <v>1597</v>
      </c>
      <c r="C66876" s="97" t="s">
        <v>1624</v>
      </c>
      <c r="D66876" s="97">
        <v>2</v>
      </c>
      <c r="E66876" s="97">
        <v>51.98</v>
      </c>
      <c r="F66876" s="97">
        <v>21.84</v>
      </c>
    </row>
    <row r="66877" spans="1:6" x14ac:dyDescent="0.25">
      <c r="A66877" s="96">
        <v>42703</v>
      </c>
      <c r="B66877" s="97" t="s">
        <v>1597</v>
      </c>
      <c r="C66877" s="97" t="s">
        <v>1667</v>
      </c>
      <c r="D66877" s="97">
        <v>3</v>
      </c>
      <c r="E66877" s="97">
        <v>77.97</v>
      </c>
      <c r="F66877" s="97">
        <v>25.85</v>
      </c>
    </row>
    <row r="66878" spans="1:6" x14ac:dyDescent="0.25">
      <c r="A66878" s="96">
        <v>42950</v>
      </c>
      <c r="B66878" s="97" t="s">
        <v>1743</v>
      </c>
      <c r="C66878" s="97" t="s">
        <v>1639</v>
      </c>
      <c r="D66878" s="97">
        <v>1</v>
      </c>
      <c r="E66878" s="97">
        <v>23.95</v>
      </c>
      <c r="F66878" s="97">
        <v>8.8800000000000008</v>
      </c>
    </row>
    <row r="66879" spans="1:6" x14ac:dyDescent="0.25">
      <c r="A66879" s="96">
        <v>42593</v>
      </c>
      <c r="B66879" s="97" t="s">
        <v>1653</v>
      </c>
      <c r="C66879" s="97" t="s">
        <v>1617</v>
      </c>
      <c r="D66879" s="97">
        <v>2</v>
      </c>
      <c r="E66879" s="97">
        <v>142</v>
      </c>
      <c r="F66879" s="97">
        <v>60.5</v>
      </c>
    </row>
    <row r="66880" spans="1:6" x14ac:dyDescent="0.25">
      <c r="A66880" s="96">
        <v>43059</v>
      </c>
      <c r="B66880" s="97" t="s">
        <v>1597</v>
      </c>
      <c r="C66880" s="97" t="s">
        <v>1674</v>
      </c>
      <c r="D66880" s="97">
        <v>1</v>
      </c>
      <c r="E66880" s="97">
        <v>25.99</v>
      </c>
      <c r="F66880" s="97">
        <v>9.1199999999999992</v>
      </c>
    </row>
    <row r="66881" spans="1:6" x14ac:dyDescent="0.25">
      <c r="A66881" s="96">
        <v>42665</v>
      </c>
      <c r="B66881" s="97" t="s">
        <v>1589</v>
      </c>
      <c r="C66881" s="97" t="s">
        <v>1594</v>
      </c>
      <c r="D66881" s="97">
        <v>2</v>
      </c>
      <c r="E66881" s="97">
        <v>43.9</v>
      </c>
      <c r="F66881" s="97">
        <v>15.6</v>
      </c>
    </row>
    <row r="66882" spans="1:6" x14ac:dyDescent="0.25">
      <c r="A66882" s="96">
        <v>42987</v>
      </c>
      <c r="B66882" s="97" t="s">
        <v>1597</v>
      </c>
      <c r="C66882" s="97" t="s">
        <v>1661</v>
      </c>
      <c r="D66882" s="97">
        <v>1</v>
      </c>
      <c r="E66882" s="97">
        <v>25.99</v>
      </c>
      <c r="F66882" s="97">
        <v>10.82</v>
      </c>
    </row>
    <row r="66883" spans="1:6" x14ac:dyDescent="0.25">
      <c r="A66883" s="96">
        <v>43114</v>
      </c>
      <c r="B66883" s="97" t="s">
        <v>1597</v>
      </c>
      <c r="C66883" s="97" t="s">
        <v>1594</v>
      </c>
      <c r="D66883" s="97">
        <v>2</v>
      </c>
      <c r="E66883" s="97">
        <v>51.98</v>
      </c>
      <c r="F66883" s="97">
        <v>20.440000000000001</v>
      </c>
    </row>
    <row r="66884" spans="1:6" x14ac:dyDescent="0.25">
      <c r="A66884" s="96">
        <v>43444</v>
      </c>
      <c r="B66884" s="97" t="s">
        <v>1589</v>
      </c>
      <c r="C66884" s="97" t="s">
        <v>1810</v>
      </c>
      <c r="D66884" s="97">
        <v>2</v>
      </c>
      <c r="E66884" s="97">
        <v>43.9</v>
      </c>
      <c r="F66884" s="97">
        <v>14.59</v>
      </c>
    </row>
    <row r="66885" spans="1:6" x14ac:dyDescent="0.25">
      <c r="A66885" s="96">
        <v>42384</v>
      </c>
      <c r="B66885" s="97" t="s">
        <v>1853</v>
      </c>
      <c r="C66885" s="97" t="s">
        <v>1594</v>
      </c>
      <c r="D66885" s="97">
        <v>1</v>
      </c>
      <c r="E66885" s="97">
        <v>45</v>
      </c>
      <c r="F66885" s="97">
        <v>18.079999999999998</v>
      </c>
    </row>
    <row r="66886" spans="1:6" x14ac:dyDescent="0.25">
      <c r="A66886" s="96">
        <v>42698</v>
      </c>
      <c r="B66886" s="97" t="s">
        <v>1604</v>
      </c>
      <c r="C66886" s="97" t="s">
        <v>1594</v>
      </c>
      <c r="D66886" s="97">
        <v>1</v>
      </c>
      <c r="E66886" s="97">
        <v>23.95</v>
      </c>
      <c r="F66886" s="97">
        <v>8.25</v>
      </c>
    </row>
    <row r="66887" spans="1:6" x14ac:dyDescent="0.25">
      <c r="A66887" s="96">
        <v>43425</v>
      </c>
      <c r="B66887" s="97" t="s">
        <v>1608</v>
      </c>
      <c r="C66887" s="97" t="s">
        <v>1668</v>
      </c>
      <c r="D66887" s="97">
        <v>3</v>
      </c>
      <c r="E66887" s="97">
        <v>86.85</v>
      </c>
      <c r="F66887" s="97">
        <v>31.71</v>
      </c>
    </row>
    <row r="66888" spans="1:6" x14ac:dyDescent="0.25">
      <c r="A66888" s="96">
        <v>42890</v>
      </c>
      <c r="B66888" s="97" t="s">
        <v>1593</v>
      </c>
      <c r="C66888" s="97" t="s">
        <v>1639</v>
      </c>
      <c r="D66888" s="97">
        <v>1</v>
      </c>
      <c r="E66888" s="97">
        <v>25.95</v>
      </c>
      <c r="F66888" s="97">
        <v>11.5</v>
      </c>
    </row>
    <row r="66889" spans="1:6" x14ac:dyDescent="0.25">
      <c r="A66889" s="96">
        <v>43086</v>
      </c>
      <c r="B66889" s="97" t="s">
        <v>1581</v>
      </c>
      <c r="C66889" s="97" t="s">
        <v>1782</v>
      </c>
      <c r="D66889" s="97">
        <v>2</v>
      </c>
      <c r="E66889" s="97">
        <v>13.98</v>
      </c>
      <c r="F66889" s="97">
        <v>6.31</v>
      </c>
    </row>
    <row r="66890" spans="1:6" x14ac:dyDescent="0.25">
      <c r="A66890" s="96">
        <v>42898</v>
      </c>
      <c r="B66890" s="97" t="s">
        <v>1597</v>
      </c>
      <c r="C66890" s="97" t="s">
        <v>1636</v>
      </c>
      <c r="D66890" s="97">
        <v>2</v>
      </c>
      <c r="E66890" s="97">
        <v>51.98</v>
      </c>
      <c r="F66890" s="97">
        <v>18.84</v>
      </c>
    </row>
    <row r="66891" spans="1:6" x14ac:dyDescent="0.25">
      <c r="A66891" s="96">
        <v>42480</v>
      </c>
      <c r="B66891" s="97" t="s">
        <v>1581</v>
      </c>
      <c r="C66891" s="97" t="s">
        <v>1692</v>
      </c>
      <c r="D66891" s="97">
        <v>2</v>
      </c>
      <c r="E66891" s="97">
        <v>13.98</v>
      </c>
      <c r="F66891" s="97">
        <v>5.85</v>
      </c>
    </row>
    <row r="66892" spans="1:6" x14ac:dyDescent="0.25">
      <c r="A66892" s="96">
        <v>43406</v>
      </c>
      <c r="B66892" s="97" t="s">
        <v>1615</v>
      </c>
      <c r="C66892" s="97" t="s">
        <v>1815</v>
      </c>
      <c r="D66892" s="97">
        <v>12</v>
      </c>
      <c r="E66892" s="97">
        <v>240.24</v>
      </c>
      <c r="F66892" s="97">
        <v>129.83000000000001</v>
      </c>
    </row>
    <row r="66893" spans="1:6" x14ac:dyDescent="0.25">
      <c r="A66893" s="96">
        <v>43120</v>
      </c>
      <c r="B66893" s="97" t="s">
        <v>1608</v>
      </c>
      <c r="C66893" s="97" t="s">
        <v>1627</v>
      </c>
      <c r="D66893" s="97">
        <v>2</v>
      </c>
      <c r="E66893" s="97">
        <v>57.9</v>
      </c>
      <c r="F66893" s="97">
        <v>25.28</v>
      </c>
    </row>
    <row r="66894" spans="1:6" x14ac:dyDescent="0.25">
      <c r="A66894" s="96">
        <v>43400</v>
      </c>
      <c r="B66894" s="97" t="s">
        <v>1691</v>
      </c>
      <c r="C66894" s="97" t="s">
        <v>1795</v>
      </c>
      <c r="D66894" s="97">
        <v>51</v>
      </c>
      <c r="E66894" s="97">
        <v>729.54</v>
      </c>
      <c r="F66894" s="97">
        <v>586.63</v>
      </c>
    </row>
    <row r="66895" spans="1:6" x14ac:dyDescent="0.25">
      <c r="A66895" s="96">
        <v>43063</v>
      </c>
      <c r="B66895" s="97" t="s">
        <v>1691</v>
      </c>
      <c r="C66895" s="97" t="s">
        <v>1605</v>
      </c>
      <c r="D66895" s="97">
        <v>1</v>
      </c>
      <c r="E66895" s="97">
        <v>26.99</v>
      </c>
      <c r="F66895" s="97">
        <v>9.57</v>
      </c>
    </row>
    <row r="66896" spans="1:6" x14ac:dyDescent="0.25">
      <c r="A66896" s="96">
        <v>43214</v>
      </c>
      <c r="B66896" s="97" t="s">
        <v>1691</v>
      </c>
      <c r="C66896" s="97" t="s">
        <v>1594</v>
      </c>
      <c r="D66896" s="97">
        <v>2</v>
      </c>
      <c r="E66896" s="97">
        <v>53.98</v>
      </c>
      <c r="F66896" s="97">
        <v>20.21</v>
      </c>
    </row>
    <row r="66897" spans="1:6" x14ac:dyDescent="0.25">
      <c r="A66897" s="96">
        <v>43057</v>
      </c>
      <c r="B66897" s="97" t="s">
        <v>1681</v>
      </c>
      <c r="C66897" s="97" t="s">
        <v>1594</v>
      </c>
      <c r="D66897" s="97">
        <v>2</v>
      </c>
      <c r="E66897" s="97">
        <v>29</v>
      </c>
      <c r="F66897" s="97">
        <v>11.4</v>
      </c>
    </row>
    <row r="66898" spans="1:6" x14ac:dyDescent="0.25">
      <c r="A66898" s="96">
        <v>42857</v>
      </c>
      <c r="B66898" s="97" t="s">
        <v>1691</v>
      </c>
      <c r="C66898" s="97" t="s">
        <v>1667</v>
      </c>
      <c r="D66898" s="97">
        <v>1</v>
      </c>
      <c r="E66898" s="97">
        <v>26.99</v>
      </c>
      <c r="F66898" s="97">
        <v>11.72</v>
      </c>
    </row>
    <row r="66899" spans="1:6" x14ac:dyDescent="0.25">
      <c r="A66899" s="96">
        <v>42519</v>
      </c>
      <c r="B66899" s="97" t="s">
        <v>1593</v>
      </c>
      <c r="C66899" s="97" t="s">
        <v>1651</v>
      </c>
      <c r="D66899" s="97">
        <v>2</v>
      </c>
      <c r="E66899" s="97">
        <v>51.9</v>
      </c>
      <c r="F66899" s="97">
        <v>22.79</v>
      </c>
    </row>
    <row r="66900" spans="1:6" x14ac:dyDescent="0.25">
      <c r="A66900" s="96">
        <v>43083</v>
      </c>
      <c r="B66900" s="97" t="s">
        <v>1604</v>
      </c>
      <c r="C66900" s="97" t="s">
        <v>1679</v>
      </c>
      <c r="D66900" s="97">
        <v>1</v>
      </c>
      <c r="E66900" s="97">
        <v>23.95</v>
      </c>
      <c r="F66900" s="97">
        <v>9.01</v>
      </c>
    </row>
    <row r="66901" spans="1:6" x14ac:dyDescent="0.25">
      <c r="A66901" s="96">
        <v>43028</v>
      </c>
      <c r="B66901" s="97" t="s">
        <v>1581</v>
      </c>
      <c r="C66901" s="97" t="s">
        <v>1594</v>
      </c>
      <c r="D66901" s="97">
        <v>48</v>
      </c>
      <c r="E66901" s="97">
        <v>174.47</v>
      </c>
      <c r="F66901" s="97">
        <v>159.12</v>
      </c>
    </row>
    <row r="66902" spans="1:6" x14ac:dyDescent="0.25">
      <c r="A66902" s="96">
        <v>42541</v>
      </c>
      <c r="B66902" s="97" t="s">
        <v>1604</v>
      </c>
      <c r="C66902" s="97" t="s">
        <v>1658</v>
      </c>
      <c r="D66902" s="97">
        <v>1</v>
      </c>
      <c r="E66902" s="97">
        <v>23.95</v>
      </c>
      <c r="F66902" s="97">
        <v>9.67</v>
      </c>
    </row>
    <row r="66903" spans="1:6" x14ac:dyDescent="0.25">
      <c r="A66903" s="96">
        <v>42517</v>
      </c>
      <c r="B66903" s="97" t="s">
        <v>1581</v>
      </c>
      <c r="C66903" s="97" t="s">
        <v>1668</v>
      </c>
      <c r="D66903" s="97">
        <v>2</v>
      </c>
      <c r="E66903" s="97">
        <v>13.98</v>
      </c>
      <c r="F66903" s="97">
        <v>6.83</v>
      </c>
    </row>
    <row r="66904" spans="1:6" x14ac:dyDescent="0.25">
      <c r="A66904" s="96">
        <v>43318</v>
      </c>
      <c r="B66904" s="97" t="s">
        <v>1597</v>
      </c>
      <c r="C66904" s="97" t="s">
        <v>1590</v>
      </c>
      <c r="D66904" s="97">
        <v>19</v>
      </c>
      <c r="E66904" s="97">
        <v>390.11</v>
      </c>
      <c r="F66904" s="97">
        <v>161.82</v>
      </c>
    </row>
    <row r="66905" spans="1:6" x14ac:dyDescent="0.25">
      <c r="A66905" s="96">
        <v>43359</v>
      </c>
      <c r="B66905" s="97" t="s">
        <v>1743</v>
      </c>
      <c r="C66905" s="97" t="s">
        <v>1689</v>
      </c>
      <c r="D66905" s="97">
        <v>2</v>
      </c>
      <c r="E66905" s="97">
        <v>47.9</v>
      </c>
      <c r="F66905" s="97">
        <v>18.57</v>
      </c>
    </row>
    <row r="66906" spans="1:6" x14ac:dyDescent="0.25">
      <c r="A66906" s="96">
        <v>42980</v>
      </c>
      <c r="B66906" s="97" t="s">
        <v>1581</v>
      </c>
      <c r="C66906" s="97" t="s">
        <v>1594</v>
      </c>
      <c r="D66906" s="97">
        <v>3</v>
      </c>
      <c r="E66906" s="97">
        <v>20.97</v>
      </c>
      <c r="F66906" s="97">
        <v>9.85</v>
      </c>
    </row>
    <row r="66907" spans="1:6" x14ac:dyDescent="0.25">
      <c r="A66907" s="96">
        <v>43415</v>
      </c>
      <c r="B66907" s="97" t="s">
        <v>1589</v>
      </c>
      <c r="C66907" s="97" t="s">
        <v>1692</v>
      </c>
      <c r="D66907" s="97">
        <v>2</v>
      </c>
      <c r="E66907" s="97">
        <v>43.9</v>
      </c>
      <c r="F66907" s="97">
        <v>14.92</v>
      </c>
    </row>
    <row r="66908" spans="1:6" x14ac:dyDescent="0.25">
      <c r="A66908" s="96">
        <v>43424</v>
      </c>
      <c r="B66908" s="97" t="s">
        <v>1630</v>
      </c>
      <c r="C66908" s="97" t="s">
        <v>1605</v>
      </c>
      <c r="D66908" s="97">
        <v>2</v>
      </c>
      <c r="E66908" s="97">
        <v>43.9</v>
      </c>
      <c r="F66908" s="97">
        <v>15.92</v>
      </c>
    </row>
    <row r="66909" spans="1:6" x14ac:dyDescent="0.25">
      <c r="A66909" s="96">
        <v>42913</v>
      </c>
      <c r="B66909" s="97" t="s">
        <v>1630</v>
      </c>
      <c r="C66909" s="97" t="s">
        <v>1753</v>
      </c>
      <c r="D66909" s="97">
        <v>1</v>
      </c>
      <c r="E66909" s="97">
        <v>21.95</v>
      </c>
      <c r="F66909" s="97">
        <v>7.53</v>
      </c>
    </row>
    <row r="66910" spans="1:6" x14ac:dyDescent="0.25">
      <c r="A66910" s="96">
        <v>43082</v>
      </c>
      <c r="B66910" s="97" t="s">
        <v>1581</v>
      </c>
      <c r="C66910" s="97" t="s">
        <v>1594</v>
      </c>
      <c r="D66910" s="97">
        <v>2</v>
      </c>
      <c r="E66910" s="97">
        <v>13.98</v>
      </c>
      <c r="F66910" s="97">
        <v>6.5</v>
      </c>
    </row>
    <row r="66911" spans="1:6" x14ac:dyDescent="0.25">
      <c r="A66911" s="96">
        <v>43019</v>
      </c>
      <c r="B66911" s="97" t="s">
        <v>1691</v>
      </c>
      <c r="C66911" s="97" t="s">
        <v>1792</v>
      </c>
      <c r="D66911" s="97">
        <v>4</v>
      </c>
      <c r="E66911" s="97">
        <v>107.96</v>
      </c>
      <c r="F66911" s="97">
        <v>39.56</v>
      </c>
    </row>
    <row r="66912" spans="1:6" x14ac:dyDescent="0.25">
      <c r="A66912" s="96">
        <v>43063</v>
      </c>
      <c r="B66912" s="97" t="s">
        <v>1589</v>
      </c>
      <c r="C66912" s="97" t="s">
        <v>1639</v>
      </c>
      <c r="D66912" s="97">
        <v>2</v>
      </c>
      <c r="E66912" s="97">
        <v>43.9</v>
      </c>
      <c r="F66912" s="97">
        <v>15.77</v>
      </c>
    </row>
    <row r="66913" spans="1:6" x14ac:dyDescent="0.25">
      <c r="A66913" s="96">
        <v>42792</v>
      </c>
      <c r="B66913" s="97" t="s">
        <v>1581</v>
      </c>
      <c r="C66913" s="97" t="s">
        <v>1795</v>
      </c>
      <c r="D66913" s="97">
        <v>3</v>
      </c>
      <c r="E66913" s="97">
        <v>20.97</v>
      </c>
      <c r="F66913" s="97">
        <v>8.39</v>
      </c>
    </row>
    <row r="66914" spans="1:6" x14ac:dyDescent="0.25">
      <c r="A66914" s="96">
        <v>42534</v>
      </c>
      <c r="B66914" s="97" t="s">
        <v>1608</v>
      </c>
      <c r="C66914" s="97" t="s">
        <v>1594</v>
      </c>
      <c r="D66914" s="97">
        <v>2</v>
      </c>
      <c r="E66914" s="97">
        <v>57.9</v>
      </c>
      <c r="F66914" s="97">
        <v>22.29</v>
      </c>
    </row>
    <row r="66915" spans="1:6" x14ac:dyDescent="0.25">
      <c r="A66915" s="96">
        <v>42394</v>
      </c>
      <c r="B66915" s="97" t="s">
        <v>1593</v>
      </c>
      <c r="C66915" s="97" t="s">
        <v>1598</v>
      </c>
      <c r="D66915" s="97">
        <v>3</v>
      </c>
      <c r="E66915" s="97">
        <v>77.849999999999994</v>
      </c>
      <c r="F66915" s="97">
        <v>29.95</v>
      </c>
    </row>
    <row r="66916" spans="1:6" x14ac:dyDescent="0.25">
      <c r="A66916" s="96">
        <v>42556</v>
      </c>
      <c r="B66916" s="97" t="s">
        <v>1604</v>
      </c>
      <c r="C66916" s="97" t="s">
        <v>1619</v>
      </c>
      <c r="D66916" s="97">
        <v>2</v>
      </c>
      <c r="E66916" s="97">
        <v>47.9</v>
      </c>
      <c r="F66916" s="97">
        <v>19.34</v>
      </c>
    </row>
    <row r="66917" spans="1:6" x14ac:dyDescent="0.25">
      <c r="A66917" s="96">
        <v>43082</v>
      </c>
      <c r="B66917" s="97" t="s">
        <v>1737</v>
      </c>
      <c r="C66917" s="97" t="s">
        <v>1594</v>
      </c>
      <c r="D66917" s="97">
        <v>2</v>
      </c>
      <c r="E66917" s="97">
        <v>83.9</v>
      </c>
      <c r="F66917" s="97">
        <v>30.4</v>
      </c>
    </row>
    <row r="66918" spans="1:6" x14ac:dyDescent="0.25">
      <c r="A66918" s="96">
        <v>43057</v>
      </c>
      <c r="B66918" s="97" t="s">
        <v>1854</v>
      </c>
      <c r="C66918" s="97" t="s">
        <v>1647</v>
      </c>
      <c r="D66918" s="97">
        <v>1</v>
      </c>
      <c r="E66918" s="97">
        <v>41.95</v>
      </c>
      <c r="F66918" s="97">
        <v>18.45</v>
      </c>
    </row>
    <row r="66919" spans="1:6" x14ac:dyDescent="0.25">
      <c r="A66919" s="96">
        <v>42962</v>
      </c>
      <c r="B66919" s="97" t="s">
        <v>1581</v>
      </c>
      <c r="C66919" s="97" t="s">
        <v>1730</v>
      </c>
      <c r="D66919" s="97">
        <v>3</v>
      </c>
      <c r="E66919" s="97">
        <v>20.97</v>
      </c>
      <c r="F66919" s="97">
        <v>9.17</v>
      </c>
    </row>
    <row r="66920" spans="1:6" x14ac:dyDescent="0.25">
      <c r="A66920" s="96">
        <v>43113</v>
      </c>
      <c r="B66920" s="97" t="s">
        <v>1581</v>
      </c>
      <c r="C66920" s="97" t="s">
        <v>1628</v>
      </c>
      <c r="D66920" s="97">
        <v>60</v>
      </c>
      <c r="E66920" s="97">
        <v>209.7</v>
      </c>
      <c r="F66920" s="97">
        <v>198.9</v>
      </c>
    </row>
    <row r="66921" spans="1:6" x14ac:dyDescent="0.25">
      <c r="A66921" s="96">
        <v>43065</v>
      </c>
      <c r="B66921" s="97" t="s">
        <v>1604</v>
      </c>
      <c r="C66921" s="97" t="s">
        <v>1594</v>
      </c>
      <c r="D66921" s="97">
        <v>2</v>
      </c>
      <c r="E66921" s="97">
        <v>47.9</v>
      </c>
      <c r="F66921" s="97">
        <v>18.77</v>
      </c>
    </row>
    <row r="66922" spans="1:6" x14ac:dyDescent="0.25">
      <c r="A66922" s="96">
        <v>43406</v>
      </c>
      <c r="B66922" s="97" t="s">
        <v>1597</v>
      </c>
      <c r="C66922" s="97" t="s">
        <v>1775</v>
      </c>
      <c r="D66922" s="97">
        <v>3</v>
      </c>
      <c r="E66922" s="97">
        <v>77.97</v>
      </c>
      <c r="F66922" s="97">
        <v>30.06</v>
      </c>
    </row>
    <row r="66923" spans="1:6" x14ac:dyDescent="0.25">
      <c r="A66923" s="96">
        <v>43091</v>
      </c>
      <c r="B66923" s="97" t="s">
        <v>1604</v>
      </c>
      <c r="C66923" s="97" t="s">
        <v>1606</v>
      </c>
      <c r="D66923" s="97">
        <v>2</v>
      </c>
      <c r="E66923" s="97">
        <v>47.9</v>
      </c>
      <c r="F66923" s="97">
        <v>18.579999999999998</v>
      </c>
    </row>
    <row r="66924" spans="1:6" x14ac:dyDescent="0.25">
      <c r="A66924" s="96">
        <v>42440</v>
      </c>
      <c r="B66924" s="97" t="s">
        <v>1585</v>
      </c>
      <c r="C66924" s="97" t="s">
        <v>1594</v>
      </c>
      <c r="D66924" s="97">
        <v>2</v>
      </c>
      <c r="E66924" s="97">
        <v>47.9</v>
      </c>
      <c r="F66924" s="97">
        <v>16.68</v>
      </c>
    </row>
    <row r="66925" spans="1:6" x14ac:dyDescent="0.25">
      <c r="A66925" s="96">
        <v>43322</v>
      </c>
      <c r="B66925" s="97" t="s">
        <v>1691</v>
      </c>
      <c r="C66925" s="97" t="s">
        <v>1668</v>
      </c>
      <c r="D66925" s="97">
        <v>43</v>
      </c>
      <c r="E66925" s="97">
        <v>719.55</v>
      </c>
      <c r="F66925" s="97">
        <v>457.63</v>
      </c>
    </row>
    <row r="66926" spans="1:6" x14ac:dyDescent="0.25">
      <c r="A66926" s="96">
        <v>42696</v>
      </c>
      <c r="B66926" s="97" t="s">
        <v>1743</v>
      </c>
      <c r="C66926" s="97" t="s">
        <v>1730</v>
      </c>
      <c r="D66926" s="97">
        <v>1</v>
      </c>
      <c r="E66926" s="97">
        <v>23.95</v>
      </c>
      <c r="F66926" s="97">
        <v>8.8800000000000008</v>
      </c>
    </row>
    <row r="66927" spans="1:6" x14ac:dyDescent="0.25">
      <c r="A66927" s="96">
        <v>42720</v>
      </c>
      <c r="B66927" s="97" t="s">
        <v>1581</v>
      </c>
      <c r="C66927" s="97" t="s">
        <v>1688</v>
      </c>
      <c r="D66927" s="97">
        <v>12</v>
      </c>
      <c r="E66927" s="97">
        <v>62.91</v>
      </c>
      <c r="F66927" s="97">
        <v>42.12</v>
      </c>
    </row>
    <row r="66928" spans="1:6" x14ac:dyDescent="0.25">
      <c r="A66928" s="96">
        <v>42624</v>
      </c>
      <c r="B66928" s="97" t="s">
        <v>1604</v>
      </c>
      <c r="C66928" s="97" t="s">
        <v>1656</v>
      </c>
      <c r="D66928" s="97">
        <v>2</v>
      </c>
      <c r="E66928" s="97">
        <v>47.9</v>
      </c>
      <c r="F66928" s="97">
        <v>17.440000000000001</v>
      </c>
    </row>
    <row r="66929" spans="1:6" x14ac:dyDescent="0.25">
      <c r="A66929" s="96">
        <v>43078</v>
      </c>
      <c r="B66929" s="97" t="s">
        <v>1589</v>
      </c>
      <c r="C66929" s="97" t="s">
        <v>1636</v>
      </c>
      <c r="D66929" s="97">
        <v>2</v>
      </c>
      <c r="E66929" s="97">
        <v>43.9</v>
      </c>
      <c r="F66929" s="97">
        <v>17.13</v>
      </c>
    </row>
    <row r="66930" spans="1:6" x14ac:dyDescent="0.25">
      <c r="A66930" s="96">
        <v>43090</v>
      </c>
      <c r="B66930" s="97" t="s">
        <v>1581</v>
      </c>
      <c r="C66930" s="97" t="s">
        <v>1594</v>
      </c>
      <c r="D66930" s="97">
        <v>1</v>
      </c>
      <c r="E66930" s="97">
        <v>6.99</v>
      </c>
      <c r="F66930" s="97">
        <v>3.41</v>
      </c>
    </row>
    <row r="66931" spans="1:6" x14ac:dyDescent="0.25">
      <c r="A66931" s="96">
        <v>42559</v>
      </c>
      <c r="B66931" s="97" t="s">
        <v>1581</v>
      </c>
      <c r="C66931" s="97" t="s">
        <v>1668</v>
      </c>
      <c r="D66931" s="97">
        <v>1</v>
      </c>
      <c r="E66931" s="97">
        <v>6.99</v>
      </c>
      <c r="F66931" s="97">
        <v>3.19</v>
      </c>
    </row>
    <row r="66932" spans="1:6" x14ac:dyDescent="0.25">
      <c r="A66932" s="96">
        <v>42970</v>
      </c>
      <c r="B66932" s="97" t="s">
        <v>1604</v>
      </c>
      <c r="C66932" s="97" t="s">
        <v>1667</v>
      </c>
      <c r="D66932" s="97">
        <v>2</v>
      </c>
      <c r="E66932" s="97">
        <v>47.9</v>
      </c>
      <c r="F66932" s="97">
        <v>20.48</v>
      </c>
    </row>
    <row r="66933" spans="1:6" x14ac:dyDescent="0.25">
      <c r="A66933" s="96">
        <v>42753</v>
      </c>
      <c r="B66933" s="97" t="s">
        <v>1630</v>
      </c>
      <c r="C66933" s="97" t="s">
        <v>1628</v>
      </c>
      <c r="D66933" s="97">
        <v>2</v>
      </c>
      <c r="E66933" s="97">
        <v>43.9</v>
      </c>
      <c r="F66933" s="97">
        <v>16.78</v>
      </c>
    </row>
    <row r="66934" spans="1:6" x14ac:dyDescent="0.25">
      <c r="A66934" s="96">
        <v>42609</v>
      </c>
      <c r="B66934" s="97" t="s">
        <v>1581</v>
      </c>
      <c r="C66934" s="97" t="s">
        <v>1616</v>
      </c>
      <c r="D66934" s="97">
        <v>2</v>
      </c>
      <c r="E66934" s="97">
        <v>13.98</v>
      </c>
      <c r="F66934" s="97">
        <v>5.53</v>
      </c>
    </row>
    <row r="66935" spans="1:6" x14ac:dyDescent="0.25">
      <c r="A66935" s="96">
        <v>42939</v>
      </c>
      <c r="B66935" s="97" t="s">
        <v>1720</v>
      </c>
      <c r="C66935" s="97" t="s">
        <v>1594</v>
      </c>
      <c r="D66935" s="97">
        <v>1</v>
      </c>
      <c r="E66935" s="97">
        <v>25.5</v>
      </c>
      <c r="F66935" s="97">
        <v>10.93</v>
      </c>
    </row>
    <row r="66936" spans="1:6" x14ac:dyDescent="0.25">
      <c r="A66936" s="96">
        <v>42699</v>
      </c>
      <c r="B66936" s="97" t="s">
        <v>1687</v>
      </c>
      <c r="C66936" s="97" t="s">
        <v>1594</v>
      </c>
      <c r="D66936" s="97">
        <v>1</v>
      </c>
      <c r="E66936" s="97">
        <v>19.95</v>
      </c>
      <c r="F66936" s="97">
        <v>9.18</v>
      </c>
    </row>
    <row r="66937" spans="1:6" x14ac:dyDescent="0.25">
      <c r="A66937" s="96">
        <v>42719</v>
      </c>
      <c r="B66937" s="97" t="s">
        <v>1691</v>
      </c>
      <c r="C66937" s="97" t="s">
        <v>1598</v>
      </c>
      <c r="D66937" s="97">
        <v>1</v>
      </c>
      <c r="E66937" s="97">
        <v>26.99</v>
      </c>
      <c r="F66937" s="97">
        <v>11.18</v>
      </c>
    </row>
    <row r="66938" spans="1:6" x14ac:dyDescent="0.25">
      <c r="A66938" s="96">
        <v>42853</v>
      </c>
      <c r="B66938" s="97" t="s">
        <v>1589</v>
      </c>
      <c r="C66938" s="97" t="s">
        <v>1594</v>
      </c>
      <c r="D66938" s="97">
        <v>1</v>
      </c>
      <c r="E66938" s="97">
        <v>21.95</v>
      </c>
      <c r="F66938" s="97">
        <v>8.99</v>
      </c>
    </row>
    <row r="66939" spans="1:6" x14ac:dyDescent="0.25">
      <c r="A66939" s="96">
        <v>42547</v>
      </c>
      <c r="B66939" s="97" t="s">
        <v>1630</v>
      </c>
      <c r="C66939" s="97" t="s">
        <v>1671</v>
      </c>
      <c r="D66939" s="97">
        <v>3</v>
      </c>
      <c r="E66939" s="97">
        <v>65.849999999999994</v>
      </c>
      <c r="F66939" s="97">
        <v>25.17</v>
      </c>
    </row>
    <row r="66940" spans="1:6" x14ac:dyDescent="0.25">
      <c r="A66940" s="96">
        <v>43140</v>
      </c>
      <c r="B66940" s="97" t="s">
        <v>1597</v>
      </c>
      <c r="C66940" s="97" t="s">
        <v>1651</v>
      </c>
      <c r="D66940" s="97">
        <v>2</v>
      </c>
      <c r="E66940" s="97">
        <v>51.98</v>
      </c>
      <c r="F66940" s="97">
        <v>17.43</v>
      </c>
    </row>
    <row r="66941" spans="1:6" x14ac:dyDescent="0.25">
      <c r="A66941" s="96">
        <v>43439</v>
      </c>
      <c r="B66941" s="97" t="s">
        <v>1608</v>
      </c>
      <c r="C66941" s="97" t="s">
        <v>1606</v>
      </c>
      <c r="D66941" s="97">
        <v>1</v>
      </c>
      <c r="E66941" s="97">
        <v>28.95</v>
      </c>
      <c r="F66941" s="97">
        <v>10.57</v>
      </c>
    </row>
    <row r="66942" spans="1:6" x14ac:dyDescent="0.25">
      <c r="A66942" s="96">
        <v>42488</v>
      </c>
      <c r="B66942" s="97" t="s">
        <v>1597</v>
      </c>
      <c r="C66942" s="97" t="s">
        <v>1815</v>
      </c>
      <c r="D66942" s="97">
        <v>2</v>
      </c>
      <c r="E66942" s="97">
        <v>51.98</v>
      </c>
      <c r="F66942" s="97">
        <v>19.64</v>
      </c>
    </row>
    <row r="66943" spans="1:6" x14ac:dyDescent="0.25">
      <c r="A66943" s="96">
        <v>43083</v>
      </c>
      <c r="B66943" s="97" t="s">
        <v>1608</v>
      </c>
      <c r="C66943" s="97" t="s">
        <v>1729</v>
      </c>
      <c r="D66943" s="97">
        <v>1</v>
      </c>
      <c r="E66943" s="97">
        <v>28.95</v>
      </c>
      <c r="F66943" s="97">
        <v>10.8</v>
      </c>
    </row>
    <row r="66944" spans="1:6" x14ac:dyDescent="0.25">
      <c r="A66944" s="96">
        <v>42718</v>
      </c>
      <c r="B66944" s="97" t="s">
        <v>1585</v>
      </c>
      <c r="C66944" s="97" t="s">
        <v>1594</v>
      </c>
      <c r="D66944" s="97">
        <v>2</v>
      </c>
      <c r="E66944" s="97">
        <v>47.9</v>
      </c>
      <c r="F66944" s="97">
        <v>17.399999999999999</v>
      </c>
    </row>
    <row r="66945" spans="1:6" x14ac:dyDescent="0.25">
      <c r="A66945" s="96">
        <v>42913</v>
      </c>
      <c r="B66945" s="97" t="s">
        <v>1691</v>
      </c>
      <c r="C66945" s="97" t="s">
        <v>1668</v>
      </c>
      <c r="D66945" s="97">
        <v>2</v>
      </c>
      <c r="E66945" s="97">
        <v>53.98</v>
      </c>
      <c r="F66945" s="97">
        <v>21.72</v>
      </c>
    </row>
    <row r="66946" spans="1:6" x14ac:dyDescent="0.25">
      <c r="A66946" s="96">
        <v>43062</v>
      </c>
      <c r="B66946" s="97" t="s">
        <v>1585</v>
      </c>
      <c r="C66946" s="97" t="s">
        <v>1609</v>
      </c>
      <c r="D66946" s="97">
        <v>1</v>
      </c>
      <c r="E66946" s="97">
        <v>23.95</v>
      </c>
      <c r="F66946" s="97">
        <v>7.8</v>
      </c>
    </row>
    <row r="66947" spans="1:6" x14ac:dyDescent="0.25">
      <c r="A66947" s="96">
        <v>42512</v>
      </c>
      <c r="B66947" s="97" t="s">
        <v>1608</v>
      </c>
      <c r="C66947" s="97" t="s">
        <v>1606</v>
      </c>
      <c r="D66947" s="97">
        <v>2</v>
      </c>
      <c r="E66947" s="97">
        <v>57.9</v>
      </c>
      <c r="F66947" s="97">
        <v>24.13</v>
      </c>
    </row>
    <row r="66948" spans="1:6" x14ac:dyDescent="0.25">
      <c r="A66948" s="96">
        <v>43045</v>
      </c>
      <c r="B66948" s="97" t="s">
        <v>1691</v>
      </c>
      <c r="C66948" s="97" t="s">
        <v>1757</v>
      </c>
      <c r="D66948" s="97">
        <v>4</v>
      </c>
      <c r="E66948" s="97">
        <v>107.96</v>
      </c>
      <c r="F66948" s="97">
        <v>47.3</v>
      </c>
    </row>
    <row r="66949" spans="1:6" x14ac:dyDescent="0.25">
      <c r="A66949" s="96">
        <v>42456</v>
      </c>
      <c r="B66949" s="97" t="s">
        <v>1608</v>
      </c>
      <c r="C66949" s="97" t="s">
        <v>1661</v>
      </c>
      <c r="D66949" s="97">
        <v>72</v>
      </c>
      <c r="E66949" s="97">
        <v>1083.8900000000001</v>
      </c>
      <c r="F66949" s="97">
        <v>703.19</v>
      </c>
    </row>
    <row r="66950" spans="1:6" x14ac:dyDescent="0.25">
      <c r="A66950" s="96">
        <v>42693</v>
      </c>
      <c r="B66950" s="97" t="s">
        <v>1597</v>
      </c>
      <c r="C66950" s="97" t="s">
        <v>1815</v>
      </c>
      <c r="D66950" s="97">
        <v>3</v>
      </c>
      <c r="E66950" s="97">
        <v>77.97</v>
      </c>
      <c r="F66950" s="97">
        <v>30.36</v>
      </c>
    </row>
    <row r="66951" spans="1:6" x14ac:dyDescent="0.25">
      <c r="A66951" s="96">
        <v>43456</v>
      </c>
      <c r="B66951" s="97" t="s">
        <v>1589</v>
      </c>
      <c r="C66951" s="97" t="s">
        <v>1633</v>
      </c>
      <c r="D66951" s="97">
        <v>3</v>
      </c>
      <c r="E66951" s="97">
        <v>65.849999999999994</v>
      </c>
      <c r="F66951" s="97">
        <v>26.97</v>
      </c>
    </row>
    <row r="66952" spans="1:6" x14ac:dyDescent="0.25">
      <c r="A66952" s="96">
        <v>42837</v>
      </c>
      <c r="B66952" s="97" t="s">
        <v>1630</v>
      </c>
      <c r="C66952" s="97" t="s">
        <v>1644</v>
      </c>
      <c r="D66952" s="97">
        <v>1</v>
      </c>
      <c r="E66952" s="97">
        <v>21.95</v>
      </c>
      <c r="F66952" s="97">
        <v>7.61</v>
      </c>
    </row>
    <row r="66953" spans="1:6" x14ac:dyDescent="0.25">
      <c r="A66953" s="96">
        <v>43359</v>
      </c>
      <c r="B66953" s="97" t="s">
        <v>1581</v>
      </c>
      <c r="C66953" s="97" t="s">
        <v>1612</v>
      </c>
      <c r="D66953" s="97">
        <v>1</v>
      </c>
      <c r="E66953" s="97">
        <v>6.99</v>
      </c>
      <c r="F66953" s="97">
        <v>3.38</v>
      </c>
    </row>
    <row r="66954" spans="1:6" x14ac:dyDescent="0.25">
      <c r="A66954" s="96">
        <v>43424</v>
      </c>
      <c r="B66954" s="97" t="s">
        <v>1581</v>
      </c>
      <c r="C66954" s="97" t="s">
        <v>1694</v>
      </c>
      <c r="D66954" s="97">
        <v>2</v>
      </c>
      <c r="E66954" s="97">
        <v>13.98</v>
      </c>
      <c r="F66954" s="97">
        <v>6.96</v>
      </c>
    </row>
    <row r="66955" spans="1:6" x14ac:dyDescent="0.25">
      <c r="A66955" s="96">
        <v>42530</v>
      </c>
      <c r="B66955" s="97" t="s">
        <v>1597</v>
      </c>
      <c r="C66955" s="97" t="s">
        <v>1599</v>
      </c>
      <c r="D66955" s="97">
        <v>2</v>
      </c>
      <c r="E66955" s="97">
        <v>51.98</v>
      </c>
      <c r="F66955" s="97">
        <v>18.64</v>
      </c>
    </row>
    <row r="66956" spans="1:6" x14ac:dyDescent="0.25">
      <c r="A66956" s="96">
        <v>43413</v>
      </c>
      <c r="B66956" s="97" t="s">
        <v>1604</v>
      </c>
      <c r="C66956" s="97" t="s">
        <v>1792</v>
      </c>
      <c r="D66956" s="97">
        <v>57</v>
      </c>
      <c r="E66956" s="97">
        <v>723.53</v>
      </c>
      <c r="F66956" s="97">
        <v>561.97</v>
      </c>
    </row>
    <row r="66957" spans="1:6" x14ac:dyDescent="0.25">
      <c r="A66957" s="96">
        <v>43459</v>
      </c>
      <c r="B66957" s="97" t="s">
        <v>1664</v>
      </c>
      <c r="C66957" s="97" t="s">
        <v>1668</v>
      </c>
      <c r="D66957" s="97">
        <v>2</v>
      </c>
      <c r="E66957" s="97">
        <v>244</v>
      </c>
      <c r="F66957" s="97">
        <v>101.55</v>
      </c>
    </row>
    <row r="66958" spans="1:6" x14ac:dyDescent="0.25">
      <c r="A66958" s="96">
        <v>43088</v>
      </c>
      <c r="B66958" s="97" t="s">
        <v>1597</v>
      </c>
      <c r="C66958" s="97" t="s">
        <v>1605</v>
      </c>
      <c r="D66958" s="97">
        <v>3</v>
      </c>
      <c r="E66958" s="97">
        <v>77.97</v>
      </c>
      <c r="F66958" s="97">
        <v>29.46</v>
      </c>
    </row>
    <row r="66959" spans="1:6" x14ac:dyDescent="0.25">
      <c r="A66959" s="96">
        <v>43452</v>
      </c>
      <c r="B66959" s="97" t="s">
        <v>1611</v>
      </c>
      <c r="C66959" s="97" t="s">
        <v>1830</v>
      </c>
      <c r="D66959" s="97">
        <v>1</v>
      </c>
      <c r="E66959" s="97">
        <v>11.95</v>
      </c>
      <c r="F66959" s="97">
        <v>4.99</v>
      </c>
    </row>
    <row r="66960" spans="1:6" x14ac:dyDescent="0.25">
      <c r="A66960" s="96">
        <v>42430</v>
      </c>
      <c r="B66960" s="97" t="s">
        <v>1581</v>
      </c>
      <c r="C66960" s="97" t="s">
        <v>1782</v>
      </c>
      <c r="D66960" s="97">
        <v>2</v>
      </c>
      <c r="E66960" s="97">
        <v>13.98</v>
      </c>
      <c r="F66960" s="97">
        <v>6.76</v>
      </c>
    </row>
    <row r="66961" spans="1:6" x14ac:dyDescent="0.25">
      <c r="A66961" s="96">
        <v>42675</v>
      </c>
      <c r="B66961" s="97" t="s">
        <v>1691</v>
      </c>
      <c r="C66961" s="97" t="s">
        <v>1606</v>
      </c>
      <c r="D66961" s="97">
        <v>1</v>
      </c>
      <c r="E66961" s="97">
        <v>26.99</v>
      </c>
      <c r="F66961" s="97">
        <v>11.61</v>
      </c>
    </row>
    <row r="66962" spans="1:6" x14ac:dyDescent="0.25">
      <c r="A66962" s="96">
        <v>42482</v>
      </c>
      <c r="B66962" s="97" t="s">
        <v>1691</v>
      </c>
      <c r="C66962" s="97" t="s">
        <v>1713</v>
      </c>
      <c r="D66962" s="97">
        <v>1</v>
      </c>
      <c r="E66962" s="97">
        <v>26.99</v>
      </c>
      <c r="F66962" s="97">
        <v>11.61</v>
      </c>
    </row>
    <row r="66963" spans="1:6" x14ac:dyDescent="0.25">
      <c r="A66963" s="96">
        <v>42890</v>
      </c>
      <c r="B66963" s="97" t="s">
        <v>1597</v>
      </c>
      <c r="C66963" s="97" t="s">
        <v>1606</v>
      </c>
      <c r="D66963" s="97">
        <v>2</v>
      </c>
      <c r="E66963" s="97">
        <v>51.98</v>
      </c>
      <c r="F66963" s="97">
        <v>20.440000000000001</v>
      </c>
    </row>
    <row r="66964" spans="1:6" x14ac:dyDescent="0.25">
      <c r="A66964" s="96">
        <v>42975</v>
      </c>
      <c r="B66964" s="97" t="s">
        <v>1608</v>
      </c>
      <c r="C66964" s="97" t="s">
        <v>1599</v>
      </c>
      <c r="D66964" s="97">
        <v>2</v>
      </c>
      <c r="E66964" s="97">
        <v>57.9</v>
      </c>
      <c r="F66964" s="97">
        <v>22.06</v>
      </c>
    </row>
    <row r="66965" spans="1:6" x14ac:dyDescent="0.25">
      <c r="A66965" s="96">
        <v>42724</v>
      </c>
      <c r="B66965" s="97" t="s">
        <v>1585</v>
      </c>
      <c r="C66965" s="97" t="s">
        <v>1598</v>
      </c>
      <c r="D66965" s="97">
        <v>6</v>
      </c>
      <c r="E66965" s="97">
        <v>142.26</v>
      </c>
      <c r="F66965" s="97">
        <v>47.9</v>
      </c>
    </row>
    <row r="66966" spans="1:6" x14ac:dyDescent="0.25">
      <c r="A66966" s="96">
        <v>43274</v>
      </c>
      <c r="B66966" s="97" t="s">
        <v>1687</v>
      </c>
      <c r="C66966" s="97" t="s">
        <v>1599</v>
      </c>
      <c r="D66966" s="97">
        <v>1</v>
      </c>
      <c r="E66966" s="97">
        <v>19.95</v>
      </c>
      <c r="F66966" s="97">
        <v>8.93</v>
      </c>
    </row>
    <row r="66967" spans="1:6" x14ac:dyDescent="0.25">
      <c r="A66967" s="96">
        <v>42895</v>
      </c>
      <c r="B66967" s="97" t="s">
        <v>1710</v>
      </c>
      <c r="C66967" s="97" t="s">
        <v>1729</v>
      </c>
      <c r="D66967" s="97">
        <v>12</v>
      </c>
      <c r="E66967" s="97">
        <v>219.96</v>
      </c>
      <c r="F66967" s="97">
        <v>119.18</v>
      </c>
    </row>
    <row r="66968" spans="1:6" x14ac:dyDescent="0.25">
      <c r="A66968" s="96">
        <v>42535</v>
      </c>
      <c r="B66968" s="97" t="s">
        <v>1604</v>
      </c>
      <c r="C66968" s="97" t="s">
        <v>1668</v>
      </c>
      <c r="D66968" s="97">
        <v>3</v>
      </c>
      <c r="E66968" s="97">
        <v>71.849999999999994</v>
      </c>
      <c r="F66968" s="97">
        <v>24.46</v>
      </c>
    </row>
    <row r="66969" spans="1:6" x14ac:dyDescent="0.25">
      <c r="A66969" s="96">
        <v>42777</v>
      </c>
      <c r="B66969" s="97" t="s">
        <v>1604</v>
      </c>
      <c r="C66969" s="97" t="s">
        <v>1628</v>
      </c>
      <c r="D66969" s="97">
        <v>1</v>
      </c>
      <c r="E66969" s="97">
        <v>23.95</v>
      </c>
      <c r="F66969" s="97">
        <v>8.6300000000000008</v>
      </c>
    </row>
    <row r="66970" spans="1:6" x14ac:dyDescent="0.25">
      <c r="A66970" s="96">
        <v>42720</v>
      </c>
      <c r="B66970" s="97" t="s">
        <v>1581</v>
      </c>
      <c r="C66970" s="97" t="s">
        <v>1651</v>
      </c>
      <c r="D66970" s="97">
        <v>1</v>
      </c>
      <c r="E66970" s="97">
        <v>6.99</v>
      </c>
      <c r="F66970" s="97">
        <v>3.06</v>
      </c>
    </row>
    <row r="66971" spans="1:6" x14ac:dyDescent="0.25">
      <c r="A66971" s="96">
        <v>43088</v>
      </c>
      <c r="B66971" s="97" t="s">
        <v>1630</v>
      </c>
      <c r="C66971" s="97" t="s">
        <v>1810</v>
      </c>
      <c r="D66971" s="97">
        <v>3</v>
      </c>
      <c r="E66971" s="97">
        <v>65.849999999999994</v>
      </c>
      <c r="F66971" s="97">
        <v>22.06</v>
      </c>
    </row>
    <row r="66972" spans="1:6" x14ac:dyDescent="0.25">
      <c r="A66972" s="96">
        <v>43343</v>
      </c>
      <c r="B66972" s="97" t="s">
        <v>1581</v>
      </c>
      <c r="C66972" s="97" t="s">
        <v>1609</v>
      </c>
      <c r="D66972" s="97">
        <v>4</v>
      </c>
      <c r="E66972" s="97">
        <v>27.96</v>
      </c>
      <c r="F66972" s="97">
        <v>12.74</v>
      </c>
    </row>
    <row r="66973" spans="1:6" x14ac:dyDescent="0.25">
      <c r="A66973" s="96">
        <v>42988</v>
      </c>
      <c r="B66973" s="97" t="s">
        <v>1604</v>
      </c>
      <c r="C66973" s="97" t="s">
        <v>1647</v>
      </c>
      <c r="D66973" s="97">
        <v>1</v>
      </c>
      <c r="E66973" s="97">
        <v>23.95</v>
      </c>
      <c r="F66973" s="97">
        <v>10.24</v>
      </c>
    </row>
    <row r="66974" spans="1:6" x14ac:dyDescent="0.25">
      <c r="A66974" s="96">
        <v>42936</v>
      </c>
      <c r="B66974" s="97" t="s">
        <v>1681</v>
      </c>
      <c r="C66974" s="97" t="s">
        <v>1701</v>
      </c>
      <c r="D66974" s="97">
        <v>1</v>
      </c>
      <c r="E66974" s="97">
        <v>14.5</v>
      </c>
      <c r="F66974" s="97">
        <v>6.36</v>
      </c>
    </row>
    <row r="66975" spans="1:6" x14ac:dyDescent="0.25">
      <c r="A66975" s="96">
        <v>42437</v>
      </c>
      <c r="B66975" s="97" t="s">
        <v>1604</v>
      </c>
      <c r="C66975" s="97" t="s">
        <v>1651</v>
      </c>
      <c r="D66975" s="97">
        <v>2</v>
      </c>
      <c r="E66975" s="97">
        <v>47.9</v>
      </c>
      <c r="F66975" s="97">
        <v>18.010000000000002</v>
      </c>
    </row>
    <row r="66976" spans="1:6" x14ac:dyDescent="0.25">
      <c r="A66976" s="96">
        <v>43216</v>
      </c>
      <c r="B66976" s="97" t="s">
        <v>1589</v>
      </c>
      <c r="C66976" s="97" t="s">
        <v>1594</v>
      </c>
      <c r="D66976" s="97">
        <v>2</v>
      </c>
      <c r="E66976" s="97">
        <v>43.9</v>
      </c>
      <c r="F66976" s="97">
        <v>16.11</v>
      </c>
    </row>
    <row r="66977" spans="1:6" x14ac:dyDescent="0.25">
      <c r="A66977" s="96">
        <v>43431</v>
      </c>
      <c r="B66977" s="97" t="s">
        <v>1581</v>
      </c>
      <c r="C66977" s="97" t="s">
        <v>1688</v>
      </c>
      <c r="D66977" s="97">
        <v>2</v>
      </c>
      <c r="E66977" s="97">
        <v>13.98</v>
      </c>
      <c r="F66977" s="97">
        <v>6.11</v>
      </c>
    </row>
    <row r="66978" spans="1:6" x14ac:dyDescent="0.25">
      <c r="A66978" s="96">
        <v>43188</v>
      </c>
      <c r="B66978" s="97" t="s">
        <v>1608</v>
      </c>
      <c r="C66978" s="97" t="s">
        <v>1594</v>
      </c>
      <c r="D66978" s="97">
        <v>1</v>
      </c>
      <c r="E66978" s="97">
        <v>28.95</v>
      </c>
      <c r="F66978" s="97">
        <v>10.69</v>
      </c>
    </row>
    <row r="66979" spans="1:6" x14ac:dyDescent="0.25">
      <c r="A66979" s="96">
        <v>42817</v>
      </c>
      <c r="B66979" s="97" t="s">
        <v>1597</v>
      </c>
      <c r="C66979" s="97" t="s">
        <v>1594</v>
      </c>
      <c r="D66979" s="97">
        <v>4</v>
      </c>
      <c r="E66979" s="97">
        <v>103.96</v>
      </c>
      <c r="F66979" s="97">
        <v>41.28</v>
      </c>
    </row>
    <row r="66980" spans="1:6" x14ac:dyDescent="0.25">
      <c r="A66980" s="96">
        <v>43460</v>
      </c>
      <c r="B66980" s="97" t="s">
        <v>1593</v>
      </c>
      <c r="C66980" s="97" t="s">
        <v>1656</v>
      </c>
      <c r="D66980" s="97">
        <v>1</v>
      </c>
      <c r="E66980" s="97">
        <v>25.95</v>
      </c>
      <c r="F66980" s="97">
        <v>10.31</v>
      </c>
    </row>
    <row r="66981" spans="1:6" x14ac:dyDescent="0.25">
      <c r="A66981" s="96">
        <v>43193</v>
      </c>
      <c r="B66981" s="97" t="s">
        <v>1581</v>
      </c>
      <c r="C66981" s="97" t="s">
        <v>1688</v>
      </c>
      <c r="D66981" s="97">
        <v>3</v>
      </c>
      <c r="E66981" s="97">
        <v>20.97</v>
      </c>
      <c r="F66981" s="97">
        <v>9.17</v>
      </c>
    </row>
    <row r="66982" spans="1:6" x14ac:dyDescent="0.25">
      <c r="A66982" s="96">
        <v>43293</v>
      </c>
      <c r="B66982" s="97" t="s">
        <v>1589</v>
      </c>
      <c r="C66982" s="97" t="s">
        <v>1668</v>
      </c>
      <c r="D66982" s="97">
        <v>2</v>
      </c>
      <c r="E66982" s="97">
        <v>43.9</v>
      </c>
      <c r="F66982" s="97">
        <v>16.79</v>
      </c>
    </row>
    <row r="66983" spans="1:6" x14ac:dyDescent="0.25">
      <c r="A66983" s="96">
        <v>43033</v>
      </c>
      <c r="B66983" s="97" t="s">
        <v>1593</v>
      </c>
      <c r="C66983" s="97" t="s">
        <v>1694</v>
      </c>
      <c r="D66983" s="97">
        <v>2</v>
      </c>
      <c r="E66983" s="97">
        <v>51.9</v>
      </c>
      <c r="F66983" s="97">
        <v>22.79</v>
      </c>
    </row>
    <row r="66984" spans="1:6" x14ac:dyDescent="0.25">
      <c r="A66984" s="96">
        <v>43393</v>
      </c>
      <c r="B66984" s="97" t="s">
        <v>1589</v>
      </c>
      <c r="C66984" s="97" t="s">
        <v>1725</v>
      </c>
      <c r="D66984" s="97">
        <v>2</v>
      </c>
      <c r="E66984" s="97">
        <v>43.9</v>
      </c>
      <c r="F66984" s="97">
        <v>17.47</v>
      </c>
    </row>
    <row r="66985" spans="1:6" x14ac:dyDescent="0.25">
      <c r="A66985" s="96">
        <v>42985</v>
      </c>
      <c r="B66985" s="97" t="s">
        <v>1597</v>
      </c>
      <c r="C66985" s="97" t="s">
        <v>1627</v>
      </c>
      <c r="D66985" s="97">
        <v>3</v>
      </c>
      <c r="E66985" s="97">
        <v>77.97</v>
      </c>
      <c r="F66985" s="97">
        <v>25.55</v>
      </c>
    </row>
    <row r="66986" spans="1:6" x14ac:dyDescent="0.25">
      <c r="A66986" s="96">
        <v>42637</v>
      </c>
      <c r="B66986" s="97" t="s">
        <v>1691</v>
      </c>
      <c r="C66986" s="97" t="s">
        <v>1830</v>
      </c>
      <c r="D66986" s="97">
        <v>2</v>
      </c>
      <c r="E66986" s="97">
        <v>53.98</v>
      </c>
      <c r="F66986" s="97">
        <v>23.44</v>
      </c>
    </row>
    <row r="66987" spans="1:6" x14ac:dyDescent="0.25">
      <c r="A66987" s="96">
        <v>42728</v>
      </c>
      <c r="B66987" s="97" t="s">
        <v>1589</v>
      </c>
      <c r="C66987" s="97" t="s">
        <v>1803</v>
      </c>
      <c r="D66987" s="97">
        <v>1</v>
      </c>
      <c r="E66987" s="97">
        <v>21.95</v>
      </c>
      <c r="F66987" s="97">
        <v>7.21</v>
      </c>
    </row>
    <row r="66988" spans="1:6" x14ac:dyDescent="0.25">
      <c r="A66988" s="96">
        <v>42882</v>
      </c>
      <c r="B66988" s="97" t="s">
        <v>1597</v>
      </c>
      <c r="C66988" s="97" t="s">
        <v>1609</v>
      </c>
      <c r="D66988" s="97">
        <v>2</v>
      </c>
      <c r="E66988" s="97">
        <v>51.98</v>
      </c>
      <c r="F66988" s="97">
        <v>20.64</v>
      </c>
    </row>
    <row r="66989" spans="1:6" x14ac:dyDescent="0.25">
      <c r="A66989" s="96">
        <v>43298</v>
      </c>
      <c r="B66989" s="97" t="s">
        <v>1585</v>
      </c>
      <c r="C66989" s="97" t="s">
        <v>1594</v>
      </c>
      <c r="D66989" s="97">
        <v>1</v>
      </c>
      <c r="E66989" s="97">
        <v>23.95</v>
      </c>
      <c r="F66989" s="97">
        <v>9.8699999999999992</v>
      </c>
    </row>
    <row r="66990" spans="1:6" x14ac:dyDescent="0.25">
      <c r="A66990" s="96">
        <v>42697</v>
      </c>
      <c r="B66990" s="97" t="s">
        <v>1581</v>
      </c>
      <c r="C66990" s="97" t="s">
        <v>1602</v>
      </c>
      <c r="D66990" s="97">
        <v>3</v>
      </c>
      <c r="E66990" s="97">
        <v>20.97</v>
      </c>
      <c r="F66990" s="97">
        <v>8.58</v>
      </c>
    </row>
    <row r="66991" spans="1:6" x14ac:dyDescent="0.25">
      <c r="A66991" s="96">
        <v>42697</v>
      </c>
      <c r="B66991" s="97" t="s">
        <v>1581</v>
      </c>
      <c r="C66991" s="97" t="s">
        <v>1622</v>
      </c>
      <c r="D66991" s="97">
        <v>2</v>
      </c>
      <c r="E66991" s="97">
        <v>13.98</v>
      </c>
      <c r="F66991" s="97">
        <v>6.63</v>
      </c>
    </row>
    <row r="66992" spans="1:6" x14ac:dyDescent="0.25">
      <c r="A66992" s="96">
        <v>42695</v>
      </c>
      <c r="B66992" s="97" t="s">
        <v>1589</v>
      </c>
      <c r="C66992" s="97" t="s">
        <v>1775</v>
      </c>
      <c r="D66992" s="97">
        <v>2</v>
      </c>
      <c r="E66992" s="97">
        <v>43.9</v>
      </c>
      <c r="F66992" s="97">
        <v>17.13</v>
      </c>
    </row>
    <row r="66993" spans="1:6" x14ac:dyDescent="0.25">
      <c r="A66993" s="96">
        <v>42846</v>
      </c>
      <c r="B66993" s="97" t="s">
        <v>1630</v>
      </c>
      <c r="C66993" s="97" t="s">
        <v>1703</v>
      </c>
      <c r="D66993" s="97">
        <v>1</v>
      </c>
      <c r="E66993" s="97">
        <v>21.95</v>
      </c>
      <c r="F66993" s="97">
        <v>7.96</v>
      </c>
    </row>
    <row r="66994" spans="1:6" x14ac:dyDescent="0.25">
      <c r="A66994" s="96">
        <v>42655</v>
      </c>
      <c r="B66994" s="97" t="s">
        <v>1604</v>
      </c>
      <c r="C66994" s="97" t="s">
        <v>1590</v>
      </c>
      <c r="D66994" s="97">
        <v>12</v>
      </c>
      <c r="E66994" s="97">
        <v>215.55</v>
      </c>
      <c r="F66994" s="97">
        <v>118.31</v>
      </c>
    </row>
    <row r="66995" spans="1:6" x14ac:dyDescent="0.25">
      <c r="A66995" s="96">
        <v>43365</v>
      </c>
      <c r="B66995" s="97" t="s">
        <v>1737</v>
      </c>
      <c r="C66995" s="97" t="s">
        <v>1599</v>
      </c>
      <c r="D66995" s="97">
        <v>4</v>
      </c>
      <c r="E66995" s="97">
        <v>167.8</v>
      </c>
      <c r="F66995" s="97">
        <v>55.04</v>
      </c>
    </row>
    <row r="66996" spans="1:6" x14ac:dyDescent="0.25">
      <c r="A66996" s="96">
        <v>42923</v>
      </c>
      <c r="B66996" s="97" t="s">
        <v>1581</v>
      </c>
      <c r="C66996" s="97" t="s">
        <v>1668</v>
      </c>
      <c r="D66996" s="97">
        <v>3</v>
      </c>
      <c r="E66996" s="97">
        <v>20.97</v>
      </c>
      <c r="F66996" s="97">
        <v>9.36</v>
      </c>
    </row>
    <row r="66997" spans="1:6" x14ac:dyDescent="0.25">
      <c r="A66997" s="96">
        <v>43461</v>
      </c>
      <c r="B66997" s="97" t="s">
        <v>1630</v>
      </c>
      <c r="C66997" s="97" t="s">
        <v>1582</v>
      </c>
      <c r="D66997" s="97">
        <v>1</v>
      </c>
      <c r="E66997" s="97">
        <v>21.95</v>
      </c>
      <c r="F66997" s="97">
        <v>9.17</v>
      </c>
    </row>
    <row r="66998" spans="1:6" x14ac:dyDescent="0.25">
      <c r="A66998" s="96">
        <v>42747</v>
      </c>
      <c r="B66998" s="97" t="s">
        <v>1611</v>
      </c>
      <c r="C66998" s="97" t="s">
        <v>1667</v>
      </c>
      <c r="D66998" s="97">
        <v>1</v>
      </c>
      <c r="E66998" s="97">
        <v>11.95</v>
      </c>
      <c r="F66998" s="97">
        <v>5.36</v>
      </c>
    </row>
    <row r="66999" spans="1:6" x14ac:dyDescent="0.25">
      <c r="A66999" s="96">
        <v>43189</v>
      </c>
      <c r="B66999" s="97" t="s">
        <v>1581</v>
      </c>
      <c r="C66999" s="97" t="s">
        <v>1830</v>
      </c>
      <c r="D66999" s="97">
        <v>2</v>
      </c>
      <c r="E66999" s="97">
        <v>13.98</v>
      </c>
      <c r="F66999" s="97">
        <v>6.63</v>
      </c>
    </row>
    <row r="67000" spans="1:6" x14ac:dyDescent="0.25">
      <c r="A67000" s="96">
        <v>42633</v>
      </c>
      <c r="B67000" s="97" t="s">
        <v>1691</v>
      </c>
      <c r="C67000" s="97" t="s">
        <v>1644</v>
      </c>
      <c r="D67000" s="97">
        <v>1</v>
      </c>
      <c r="E67000" s="97">
        <v>26.99</v>
      </c>
      <c r="F67000" s="97">
        <v>11.61</v>
      </c>
    </row>
    <row r="67001" spans="1:6" x14ac:dyDescent="0.25">
      <c r="A67001" s="96">
        <v>43069</v>
      </c>
      <c r="B67001" s="97" t="s">
        <v>1585</v>
      </c>
      <c r="C67001" s="97" t="s">
        <v>1673</v>
      </c>
      <c r="D67001" s="97">
        <v>2</v>
      </c>
      <c r="E67001" s="97">
        <v>47.9</v>
      </c>
      <c r="F67001" s="97">
        <v>19.2</v>
      </c>
    </row>
    <row r="67002" spans="1:6" x14ac:dyDescent="0.25">
      <c r="A67002" s="96">
        <v>43325</v>
      </c>
      <c r="B67002" s="97" t="s">
        <v>1589</v>
      </c>
      <c r="C67002" s="97" t="s">
        <v>1668</v>
      </c>
      <c r="D67002" s="97">
        <v>72</v>
      </c>
      <c r="E67002" s="97">
        <v>790.2</v>
      </c>
      <c r="F67002" s="97">
        <v>610.55999999999995</v>
      </c>
    </row>
    <row r="67003" spans="1:6" x14ac:dyDescent="0.25">
      <c r="A67003" s="96">
        <v>43275</v>
      </c>
      <c r="B67003" s="97" t="s">
        <v>1630</v>
      </c>
      <c r="C67003" s="97" t="s">
        <v>1605</v>
      </c>
      <c r="D67003" s="97">
        <v>1</v>
      </c>
      <c r="E67003" s="97">
        <v>21.95</v>
      </c>
      <c r="F67003" s="97">
        <v>8.65</v>
      </c>
    </row>
    <row r="67004" spans="1:6" x14ac:dyDescent="0.25">
      <c r="A67004" s="96">
        <v>42960</v>
      </c>
      <c r="B67004" s="97" t="s">
        <v>1581</v>
      </c>
      <c r="C67004" s="97" t="s">
        <v>1701</v>
      </c>
      <c r="D67004" s="97">
        <v>2</v>
      </c>
      <c r="E67004" s="97">
        <v>13.98</v>
      </c>
      <c r="F67004" s="97">
        <v>5.92</v>
      </c>
    </row>
    <row r="67005" spans="1:6" x14ac:dyDescent="0.25">
      <c r="A67005" s="96">
        <v>43412</v>
      </c>
      <c r="B67005" s="97" t="s">
        <v>1597</v>
      </c>
      <c r="C67005" s="97" t="s">
        <v>1688</v>
      </c>
      <c r="D67005" s="97">
        <v>1</v>
      </c>
      <c r="E67005" s="97">
        <v>25.99</v>
      </c>
      <c r="F67005" s="97">
        <v>9.32</v>
      </c>
    </row>
    <row r="67006" spans="1:6" x14ac:dyDescent="0.25">
      <c r="A67006" s="96">
        <v>42701</v>
      </c>
      <c r="B67006" s="97" t="s">
        <v>1589</v>
      </c>
      <c r="C67006" s="97" t="s">
        <v>1671</v>
      </c>
      <c r="D67006" s="97">
        <v>2</v>
      </c>
      <c r="E67006" s="97">
        <v>43.9</v>
      </c>
      <c r="F67006" s="97">
        <v>17.47</v>
      </c>
    </row>
    <row r="67007" spans="1:6" x14ac:dyDescent="0.25">
      <c r="A67007" s="96">
        <v>43070</v>
      </c>
      <c r="B67007" s="97" t="s">
        <v>1630</v>
      </c>
      <c r="C67007" s="97" t="s">
        <v>1718</v>
      </c>
      <c r="D67007" s="97">
        <v>1</v>
      </c>
      <c r="E67007" s="97">
        <v>21.95</v>
      </c>
      <c r="F67007" s="97">
        <v>8.2200000000000006</v>
      </c>
    </row>
    <row r="67008" spans="1:6" x14ac:dyDescent="0.25">
      <c r="A67008" s="96">
        <v>43458</v>
      </c>
      <c r="B67008" s="97" t="s">
        <v>1581</v>
      </c>
      <c r="C67008" s="97" t="s">
        <v>1727</v>
      </c>
      <c r="D67008" s="97">
        <v>2</v>
      </c>
      <c r="E67008" s="97">
        <v>13.98</v>
      </c>
      <c r="F67008" s="97">
        <v>5.72</v>
      </c>
    </row>
    <row r="67009" spans="1:6" x14ac:dyDescent="0.25">
      <c r="A67009" s="96">
        <v>42905</v>
      </c>
      <c r="B67009" s="97" t="s">
        <v>1581</v>
      </c>
      <c r="C67009" s="97" t="s">
        <v>1609</v>
      </c>
      <c r="D67009" s="97">
        <v>2</v>
      </c>
      <c r="E67009" s="97">
        <v>13.98</v>
      </c>
      <c r="F67009" s="97">
        <v>6.37</v>
      </c>
    </row>
    <row r="67010" spans="1:6" x14ac:dyDescent="0.25">
      <c r="A67010" s="96">
        <v>43417</v>
      </c>
      <c r="B67010" s="97" t="s">
        <v>1737</v>
      </c>
      <c r="C67010" s="97" t="s">
        <v>1605</v>
      </c>
      <c r="D67010" s="97">
        <v>2</v>
      </c>
      <c r="E67010" s="97">
        <v>83.9</v>
      </c>
      <c r="F67010" s="97">
        <v>30.08</v>
      </c>
    </row>
    <row r="67011" spans="1:6" x14ac:dyDescent="0.25">
      <c r="A67011" s="96">
        <v>42723</v>
      </c>
      <c r="B67011" s="97" t="s">
        <v>1608</v>
      </c>
      <c r="C67011" s="97" t="s">
        <v>1606</v>
      </c>
      <c r="D67011" s="97">
        <v>6</v>
      </c>
      <c r="E67011" s="97">
        <v>171.96</v>
      </c>
      <c r="F67011" s="97">
        <v>60.67</v>
      </c>
    </row>
    <row r="67012" spans="1:6" x14ac:dyDescent="0.25">
      <c r="A67012" s="96">
        <v>42520</v>
      </c>
      <c r="B67012" s="97" t="s">
        <v>1597</v>
      </c>
      <c r="C67012" s="97" t="s">
        <v>1594</v>
      </c>
      <c r="D67012" s="97">
        <v>2</v>
      </c>
      <c r="E67012" s="97">
        <v>51.98</v>
      </c>
      <c r="F67012" s="97">
        <v>18.440000000000001</v>
      </c>
    </row>
    <row r="67013" spans="1:6" x14ac:dyDescent="0.25">
      <c r="A67013" s="96">
        <v>43071</v>
      </c>
      <c r="B67013" s="97" t="s">
        <v>1681</v>
      </c>
      <c r="C67013" s="97" t="s">
        <v>1659</v>
      </c>
      <c r="D67013" s="97">
        <v>1</v>
      </c>
      <c r="E67013" s="97">
        <v>14.5</v>
      </c>
      <c r="F67013" s="97">
        <v>5.0999999999999996</v>
      </c>
    </row>
    <row r="67014" spans="1:6" x14ac:dyDescent="0.25">
      <c r="A67014" s="96">
        <v>43440</v>
      </c>
      <c r="B67014" s="97" t="s">
        <v>1593</v>
      </c>
      <c r="C67014" s="97" t="s">
        <v>1782</v>
      </c>
      <c r="D67014" s="97">
        <v>2</v>
      </c>
      <c r="E67014" s="97">
        <v>51.9</v>
      </c>
      <c r="F67014" s="97">
        <v>21.27</v>
      </c>
    </row>
    <row r="67015" spans="1:6" x14ac:dyDescent="0.25">
      <c r="A67015" s="96">
        <v>43071</v>
      </c>
      <c r="B67015" s="97" t="s">
        <v>1854</v>
      </c>
      <c r="C67015" s="97" t="s">
        <v>1689</v>
      </c>
      <c r="D67015" s="97">
        <v>1</v>
      </c>
      <c r="E67015" s="97">
        <v>41.95</v>
      </c>
      <c r="F67015" s="97">
        <v>23.38</v>
      </c>
    </row>
    <row r="67016" spans="1:6" x14ac:dyDescent="0.25">
      <c r="A67016" s="96">
        <v>42692</v>
      </c>
      <c r="B67016" s="97" t="s">
        <v>1604</v>
      </c>
      <c r="C67016" s="97" t="s">
        <v>1723</v>
      </c>
      <c r="D67016" s="97">
        <v>3</v>
      </c>
      <c r="E67016" s="97">
        <v>71.849999999999994</v>
      </c>
      <c r="F67016" s="97">
        <v>29.01</v>
      </c>
    </row>
    <row r="67017" spans="1:6" x14ac:dyDescent="0.25">
      <c r="A67017" s="96">
        <v>42941</v>
      </c>
      <c r="B67017" s="97" t="s">
        <v>1720</v>
      </c>
      <c r="C67017" s="97" t="s">
        <v>1753</v>
      </c>
      <c r="D67017" s="97">
        <v>3</v>
      </c>
      <c r="E67017" s="97">
        <v>76.5</v>
      </c>
      <c r="F67017" s="97">
        <v>27.12</v>
      </c>
    </row>
    <row r="67018" spans="1:6" x14ac:dyDescent="0.25">
      <c r="A67018" s="96">
        <v>42441</v>
      </c>
      <c r="B67018" s="97" t="s">
        <v>1743</v>
      </c>
      <c r="C67018" s="97" t="s">
        <v>1594</v>
      </c>
      <c r="D67018" s="97">
        <v>1</v>
      </c>
      <c r="E67018" s="97">
        <v>23.95</v>
      </c>
      <c r="F67018" s="97">
        <v>8.68</v>
      </c>
    </row>
    <row r="67019" spans="1:6" x14ac:dyDescent="0.25">
      <c r="A67019" s="96">
        <v>42806</v>
      </c>
      <c r="B67019" s="97" t="s">
        <v>1691</v>
      </c>
      <c r="C67019" s="97" t="s">
        <v>1627</v>
      </c>
      <c r="D67019" s="97">
        <v>1</v>
      </c>
      <c r="E67019" s="97">
        <v>26.99</v>
      </c>
      <c r="F67019" s="97">
        <v>10.43</v>
      </c>
    </row>
    <row r="67020" spans="1:6" x14ac:dyDescent="0.25">
      <c r="A67020" s="96">
        <v>42833</v>
      </c>
      <c r="B67020" s="97" t="s">
        <v>1743</v>
      </c>
      <c r="C67020" s="97" t="s">
        <v>1594</v>
      </c>
      <c r="D67020" s="97">
        <v>3</v>
      </c>
      <c r="E67020" s="97">
        <v>71.849999999999994</v>
      </c>
      <c r="F67020" s="97">
        <v>32.090000000000003</v>
      </c>
    </row>
    <row r="67021" spans="1:6" x14ac:dyDescent="0.25">
      <c r="A67021" s="96">
        <v>43361</v>
      </c>
      <c r="B67021" s="97" t="s">
        <v>1581</v>
      </c>
      <c r="C67021" s="97" t="s">
        <v>1639</v>
      </c>
      <c r="D67021" s="97">
        <v>2</v>
      </c>
      <c r="E67021" s="97">
        <v>13.98</v>
      </c>
      <c r="F67021" s="97">
        <v>5.85</v>
      </c>
    </row>
    <row r="67022" spans="1:6" x14ac:dyDescent="0.25">
      <c r="A67022" s="96">
        <v>42615</v>
      </c>
      <c r="B67022" s="97" t="s">
        <v>1589</v>
      </c>
      <c r="C67022" s="97" t="s">
        <v>1753</v>
      </c>
      <c r="D67022" s="97">
        <v>2</v>
      </c>
      <c r="E67022" s="97">
        <v>43.9</v>
      </c>
      <c r="F67022" s="97">
        <v>15.6</v>
      </c>
    </row>
    <row r="67023" spans="1:6" x14ac:dyDescent="0.25">
      <c r="A67023" s="96">
        <v>42778</v>
      </c>
      <c r="B67023" s="97" t="s">
        <v>1604</v>
      </c>
      <c r="C67023" s="97" t="s">
        <v>1594</v>
      </c>
      <c r="D67023" s="97">
        <v>2</v>
      </c>
      <c r="E67023" s="97">
        <v>47.9</v>
      </c>
      <c r="F67023" s="97">
        <v>17.82</v>
      </c>
    </row>
    <row r="67024" spans="1:6" x14ac:dyDescent="0.25">
      <c r="A67024" s="96">
        <v>43215</v>
      </c>
      <c r="B67024" s="97" t="s">
        <v>1611</v>
      </c>
      <c r="C67024" s="97" t="s">
        <v>1651</v>
      </c>
      <c r="D67024" s="97">
        <v>2</v>
      </c>
      <c r="E67024" s="97">
        <v>23.9</v>
      </c>
      <c r="F67024" s="97">
        <v>11.24</v>
      </c>
    </row>
    <row r="67025" spans="1:6" x14ac:dyDescent="0.25">
      <c r="A67025" s="96">
        <v>42909</v>
      </c>
      <c r="B67025" s="97" t="s">
        <v>1597</v>
      </c>
      <c r="C67025" s="97" t="s">
        <v>1723</v>
      </c>
      <c r="D67025" s="97">
        <v>1</v>
      </c>
      <c r="E67025" s="97">
        <v>25.99</v>
      </c>
      <c r="F67025" s="97">
        <v>9.7200000000000006</v>
      </c>
    </row>
    <row r="67026" spans="1:6" x14ac:dyDescent="0.25">
      <c r="A67026" s="96">
        <v>43393</v>
      </c>
      <c r="B67026" s="97" t="s">
        <v>1581</v>
      </c>
      <c r="C67026" s="97" t="s">
        <v>1590</v>
      </c>
      <c r="D67026" s="97">
        <v>3</v>
      </c>
      <c r="E67026" s="97">
        <v>20.97</v>
      </c>
      <c r="F67026" s="97">
        <v>10.43</v>
      </c>
    </row>
    <row r="67027" spans="1:6" x14ac:dyDescent="0.25">
      <c r="A67027" s="96">
        <v>42717</v>
      </c>
      <c r="B67027" s="97" t="s">
        <v>1589</v>
      </c>
      <c r="C67027" s="97" t="s">
        <v>1617</v>
      </c>
      <c r="D67027" s="97">
        <v>1</v>
      </c>
      <c r="E67027" s="97">
        <v>21.95</v>
      </c>
      <c r="F67027" s="97">
        <v>7.72</v>
      </c>
    </row>
    <row r="67028" spans="1:6" x14ac:dyDescent="0.25">
      <c r="A67028" s="96">
        <v>42561</v>
      </c>
      <c r="B67028" s="97" t="s">
        <v>1604</v>
      </c>
      <c r="C67028" s="97" t="s">
        <v>1667</v>
      </c>
      <c r="D67028" s="97">
        <v>3</v>
      </c>
      <c r="E67028" s="97">
        <v>71.849999999999994</v>
      </c>
      <c r="F67028" s="97">
        <v>25.31</v>
      </c>
    </row>
    <row r="67029" spans="1:6" x14ac:dyDescent="0.25">
      <c r="A67029" s="96">
        <v>43411</v>
      </c>
      <c r="B67029" s="97" t="s">
        <v>1585</v>
      </c>
      <c r="C67029" s="97" t="s">
        <v>1656</v>
      </c>
      <c r="D67029" s="97">
        <v>1</v>
      </c>
      <c r="E67029" s="97">
        <v>23.95</v>
      </c>
      <c r="F67029" s="97">
        <v>9.51</v>
      </c>
    </row>
    <row r="67030" spans="1:6" x14ac:dyDescent="0.25">
      <c r="A67030" s="96">
        <v>43444</v>
      </c>
      <c r="B67030" s="97" t="s">
        <v>1589</v>
      </c>
      <c r="C67030" s="97" t="s">
        <v>1594</v>
      </c>
      <c r="D67030" s="97">
        <v>1</v>
      </c>
      <c r="E67030" s="97">
        <v>21.95</v>
      </c>
      <c r="F67030" s="97">
        <v>7.72</v>
      </c>
    </row>
    <row r="67031" spans="1:6" x14ac:dyDescent="0.25">
      <c r="A67031" s="96">
        <v>42588</v>
      </c>
      <c r="B67031" s="97" t="s">
        <v>1604</v>
      </c>
      <c r="C67031" s="97" t="s">
        <v>1616</v>
      </c>
      <c r="D67031" s="97">
        <v>2</v>
      </c>
      <c r="E67031" s="97">
        <v>47.9</v>
      </c>
      <c r="F67031" s="97">
        <v>20.48</v>
      </c>
    </row>
    <row r="67032" spans="1:6" x14ac:dyDescent="0.25">
      <c r="A67032" s="96">
        <v>42677</v>
      </c>
      <c r="B67032" s="97" t="s">
        <v>1611</v>
      </c>
      <c r="C67032" s="97" t="s">
        <v>1594</v>
      </c>
      <c r="D67032" s="97">
        <v>49</v>
      </c>
      <c r="E67032" s="97">
        <v>316.2</v>
      </c>
      <c r="F67032" s="97">
        <v>231.53</v>
      </c>
    </row>
    <row r="67033" spans="1:6" x14ac:dyDescent="0.25">
      <c r="A67033" s="96">
        <v>43374</v>
      </c>
      <c r="B67033" s="97" t="s">
        <v>1743</v>
      </c>
      <c r="C67033" s="97" t="s">
        <v>1594</v>
      </c>
      <c r="D67033" s="97">
        <v>3</v>
      </c>
      <c r="E67033" s="97">
        <v>71.849999999999994</v>
      </c>
      <c r="F67033" s="97">
        <v>29.36</v>
      </c>
    </row>
    <row r="67034" spans="1:6" x14ac:dyDescent="0.25">
      <c r="A67034" s="96">
        <v>43419</v>
      </c>
      <c r="B67034" s="97" t="s">
        <v>1604</v>
      </c>
      <c r="C67034" s="97" t="s">
        <v>1639</v>
      </c>
      <c r="D67034" s="97">
        <v>4</v>
      </c>
      <c r="E67034" s="97">
        <v>95.8</v>
      </c>
      <c r="F67034" s="97">
        <v>40.200000000000003</v>
      </c>
    </row>
    <row r="67035" spans="1:6" x14ac:dyDescent="0.25">
      <c r="A67035" s="96">
        <v>43084</v>
      </c>
      <c r="B67035" s="97" t="s">
        <v>1593</v>
      </c>
      <c r="C67035" s="97" t="s">
        <v>1668</v>
      </c>
      <c r="D67035" s="97">
        <v>1</v>
      </c>
      <c r="E67035" s="97">
        <v>25.95</v>
      </c>
      <c r="F67035" s="97">
        <v>9.98</v>
      </c>
    </row>
    <row r="67036" spans="1:6" x14ac:dyDescent="0.25">
      <c r="A67036" s="96">
        <v>43258</v>
      </c>
      <c r="B67036" s="97" t="s">
        <v>1604</v>
      </c>
      <c r="C67036" s="97" t="s">
        <v>1590</v>
      </c>
      <c r="D67036" s="97">
        <v>3</v>
      </c>
      <c r="E67036" s="97">
        <v>71.849999999999994</v>
      </c>
      <c r="F67036" s="97">
        <v>29.29</v>
      </c>
    </row>
    <row r="67037" spans="1:6" x14ac:dyDescent="0.25">
      <c r="A67037" s="96">
        <v>42636</v>
      </c>
      <c r="B67037" s="97" t="s">
        <v>1589</v>
      </c>
      <c r="C67037" s="97" t="s">
        <v>1598</v>
      </c>
      <c r="D67037" s="97">
        <v>2</v>
      </c>
      <c r="E67037" s="97">
        <v>43.9</v>
      </c>
      <c r="F67037" s="97">
        <v>17.809999999999999</v>
      </c>
    </row>
    <row r="67038" spans="1:6" x14ac:dyDescent="0.25">
      <c r="A67038" s="96">
        <v>43119</v>
      </c>
      <c r="B67038" s="97" t="s">
        <v>1630</v>
      </c>
      <c r="C67038" s="97" t="s">
        <v>1594</v>
      </c>
      <c r="D67038" s="97">
        <v>2</v>
      </c>
      <c r="E67038" s="97">
        <v>43.9</v>
      </c>
      <c r="F67038" s="97">
        <v>18.34</v>
      </c>
    </row>
    <row r="67039" spans="1:6" x14ac:dyDescent="0.25">
      <c r="A67039" s="96">
        <v>43094</v>
      </c>
      <c r="B67039" s="97" t="s">
        <v>1585</v>
      </c>
      <c r="C67039" s="97" t="s">
        <v>1598</v>
      </c>
      <c r="D67039" s="97">
        <v>1</v>
      </c>
      <c r="E67039" s="97">
        <v>23.95</v>
      </c>
      <c r="F67039" s="97">
        <v>9.69</v>
      </c>
    </row>
    <row r="67040" spans="1:6" x14ac:dyDescent="0.25">
      <c r="A67040" s="96">
        <v>43435</v>
      </c>
      <c r="B67040" s="97" t="s">
        <v>1581</v>
      </c>
      <c r="C67040" s="97" t="s">
        <v>1594</v>
      </c>
      <c r="D67040" s="97">
        <v>4</v>
      </c>
      <c r="E67040" s="97">
        <v>27.96</v>
      </c>
      <c r="F67040" s="97">
        <v>11.44</v>
      </c>
    </row>
    <row r="67041" spans="1:6" x14ac:dyDescent="0.25">
      <c r="A67041" s="96">
        <v>43311</v>
      </c>
      <c r="B67041" s="97" t="s">
        <v>1854</v>
      </c>
      <c r="C67041" s="97" t="s">
        <v>1619</v>
      </c>
      <c r="D67041" s="97">
        <v>2</v>
      </c>
      <c r="E67041" s="97">
        <v>83.9</v>
      </c>
      <c r="F67041" s="97">
        <v>38.18</v>
      </c>
    </row>
    <row r="67042" spans="1:6" x14ac:dyDescent="0.25">
      <c r="A67042" s="96">
        <v>42663</v>
      </c>
      <c r="B67042" s="97" t="s">
        <v>1581</v>
      </c>
      <c r="C67042" s="97" t="s">
        <v>1647</v>
      </c>
      <c r="D67042" s="97">
        <v>2</v>
      </c>
      <c r="E67042" s="97">
        <v>13.98</v>
      </c>
      <c r="F67042" s="97">
        <v>6.96</v>
      </c>
    </row>
    <row r="67043" spans="1:6" x14ac:dyDescent="0.25">
      <c r="A67043" s="96">
        <v>43428</v>
      </c>
      <c r="B67043" s="97" t="s">
        <v>1608</v>
      </c>
      <c r="C67043" s="97" t="s">
        <v>1713</v>
      </c>
      <c r="D67043" s="97">
        <v>1</v>
      </c>
      <c r="E67043" s="97">
        <v>28.95</v>
      </c>
      <c r="F67043" s="97">
        <v>9.8800000000000008</v>
      </c>
    </row>
    <row r="67044" spans="1:6" x14ac:dyDescent="0.25">
      <c r="A67044" s="96">
        <v>43235</v>
      </c>
      <c r="B67044" s="97" t="s">
        <v>1581</v>
      </c>
      <c r="C67044" s="97" t="s">
        <v>1622</v>
      </c>
      <c r="D67044" s="97">
        <v>2</v>
      </c>
      <c r="E67044" s="97">
        <v>13.98</v>
      </c>
      <c r="F67044" s="97">
        <v>6.37</v>
      </c>
    </row>
    <row r="67045" spans="1:6" x14ac:dyDescent="0.25">
      <c r="A67045" s="96">
        <v>42724</v>
      </c>
      <c r="B67045" s="97" t="s">
        <v>1585</v>
      </c>
      <c r="C67045" s="97" t="s">
        <v>1628</v>
      </c>
      <c r="D67045" s="97">
        <v>3</v>
      </c>
      <c r="E67045" s="97">
        <v>71.849999999999994</v>
      </c>
      <c r="F67045" s="97">
        <v>23.14</v>
      </c>
    </row>
    <row r="67046" spans="1:6" x14ac:dyDescent="0.25">
      <c r="A67046" s="96">
        <v>43216</v>
      </c>
      <c r="B67046" s="97" t="s">
        <v>1585</v>
      </c>
      <c r="C67046" s="97" t="s">
        <v>1605</v>
      </c>
      <c r="D67046" s="97">
        <v>1</v>
      </c>
      <c r="E67046" s="97">
        <v>23.95</v>
      </c>
      <c r="F67046" s="97">
        <v>9.15</v>
      </c>
    </row>
    <row r="67047" spans="1:6" x14ac:dyDescent="0.25">
      <c r="A67047" s="96">
        <v>42725</v>
      </c>
      <c r="B67047" s="97" t="s">
        <v>1589</v>
      </c>
      <c r="C67047" s="97" t="s">
        <v>1673</v>
      </c>
      <c r="D67047" s="97">
        <v>4</v>
      </c>
      <c r="E67047" s="97">
        <v>87.8</v>
      </c>
      <c r="F67047" s="97">
        <v>29.51</v>
      </c>
    </row>
    <row r="67048" spans="1:6" x14ac:dyDescent="0.25">
      <c r="A67048" s="96">
        <v>43075</v>
      </c>
      <c r="B67048" s="97" t="s">
        <v>1585</v>
      </c>
      <c r="C67048" s="97" t="s">
        <v>1594</v>
      </c>
      <c r="D67048" s="97">
        <v>2</v>
      </c>
      <c r="E67048" s="97">
        <v>47.9</v>
      </c>
      <c r="F67048" s="97">
        <v>17.04</v>
      </c>
    </row>
    <row r="67049" spans="1:6" x14ac:dyDescent="0.25">
      <c r="A67049" s="96">
        <v>42903</v>
      </c>
      <c r="B67049" s="97" t="s">
        <v>1581</v>
      </c>
      <c r="C67049" s="97" t="s">
        <v>1594</v>
      </c>
      <c r="D67049" s="97">
        <v>1</v>
      </c>
      <c r="E67049" s="97">
        <v>6.99</v>
      </c>
      <c r="F67049" s="97">
        <v>3.51</v>
      </c>
    </row>
    <row r="67050" spans="1:6" x14ac:dyDescent="0.25">
      <c r="A67050" s="96">
        <v>42798</v>
      </c>
      <c r="B67050" s="97" t="s">
        <v>1737</v>
      </c>
      <c r="C67050" s="97" t="s">
        <v>1590</v>
      </c>
      <c r="D67050" s="97">
        <v>4</v>
      </c>
      <c r="E67050" s="97">
        <v>167.8</v>
      </c>
      <c r="F67050" s="97">
        <v>69.12</v>
      </c>
    </row>
    <row r="67051" spans="1:6" x14ac:dyDescent="0.25">
      <c r="A67051" s="96">
        <v>43433</v>
      </c>
      <c r="B67051" s="97" t="s">
        <v>1597</v>
      </c>
      <c r="C67051" s="97" t="s">
        <v>1658</v>
      </c>
      <c r="D67051" s="97">
        <v>1</v>
      </c>
      <c r="E67051" s="97">
        <v>25.99</v>
      </c>
      <c r="F67051" s="97">
        <v>9.02</v>
      </c>
    </row>
    <row r="67052" spans="1:6" x14ac:dyDescent="0.25">
      <c r="A67052" s="96">
        <v>43217</v>
      </c>
      <c r="B67052" s="97" t="s">
        <v>1581</v>
      </c>
      <c r="C67052" s="97" t="s">
        <v>1730</v>
      </c>
      <c r="D67052" s="97">
        <v>2</v>
      </c>
      <c r="E67052" s="97">
        <v>13.98</v>
      </c>
      <c r="F67052" s="97">
        <v>6.05</v>
      </c>
    </row>
    <row r="67053" spans="1:6" x14ac:dyDescent="0.25">
      <c r="A67053" s="96">
        <v>43436</v>
      </c>
      <c r="B67053" s="97" t="s">
        <v>1611</v>
      </c>
      <c r="C67053" s="97" t="s">
        <v>1641</v>
      </c>
      <c r="D67053" s="97">
        <v>2</v>
      </c>
      <c r="E67053" s="97">
        <v>23.9</v>
      </c>
      <c r="F67053" s="97">
        <v>9.66</v>
      </c>
    </row>
    <row r="67054" spans="1:6" x14ac:dyDescent="0.25">
      <c r="A67054" s="96">
        <v>43313</v>
      </c>
      <c r="B67054" s="97" t="s">
        <v>1691</v>
      </c>
      <c r="C67054" s="97" t="s">
        <v>1628</v>
      </c>
      <c r="D67054" s="97">
        <v>2</v>
      </c>
      <c r="E67054" s="97">
        <v>53.98</v>
      </c>
      <c r="F67054" s="97">
        <v>20</v>
      </c>
    </row>
    <row r="67055" spans="1:6" x14ac:dyDescent="0.25">
      <c r="A67055" s="96">
        <v>42894</v>
      </c>
      <c r="B67055" s="97" t="s">
        <v>1581</v>
      </c>
      <c r="C67055" s="97" t="s">
        <v>1639</v>
      </c>
      <c r="D67055" s="97">
        <v>2</v>
      </c>
      <c r="E67055" s="97">
        <v>13.98</v>
      </c>
      <c r="F67055" s="97">
        <v>6.5</v>
      </c>
    </row>
    <row r="67056" spans="1:6" x14ac:dyDescent="0.25">
      <c r="A67056" s="96">
        <v>43418</v>
      </c>
      <c r="B67056" s="97" t="s">
        <v>1681</v>
      </c>
      <c r="C67056" s="97" t="s">
        <v>1753</v>
      </c>
      <c r="D67056" s="97">
        <v>2</v>
      </c>
      <c r="E67056" s="97">
        <v>29</v>
      </c>
      <c r="F67056" s="97">
        <v>10.199999999999999</v>
      </c>
    </row>
    <row r="67057" spans="1:6" x14ac:dyDescent="0.25">
      <c r="A67057" s="96">
        <v>42674</v>
      </c>
      <c r="B67057" s="97" t="s">
        <v>1581</v>
      </c>
      <c r="C67057" s="97" t="s">
        <v>1701</v>
      </c>
      <c r="D67057" s="97">
        <v>2</v>
      </c>
      <c r="E67057" s="97">
        <v>13.98</v>
      </c>
      <c r="F67057" s="97">
        <v>6.63</v>
      </c>
    </row>
    <row r="67058" spans="1:6" x14ac:dyDescent="0.25">
      <c r="A67058" s="96">
        <v>43003</v>
      </c>
      <c r="B67058" s="97" t="s">
        <v>1589</v>
      </c>
      <c r="C67058" s="97" t="s">
        <v>1729</v>
      </c>
      <c r="D67058" s="97">
        <v>2</v>
      </c>
      <c r="E67058" s="97">
        <v>43.9</v>
      </c>
      <c r="F67058" s="97">
        <v>17.3</v>
      </c>
    </row>
    <row r="67059" spans="1:6" x14ac:dyDescent="0.25">
      <c r="A67059" s="96">
        <v>42980</v>
      </c>
      <c r="B67059" s="97" t="s">
        <v>1630</v>
      </c>
      <c r="C67059" s="97" t="s">
        <v>1670</v>
      </c>
      <c r="D67059" s="97">
        <v>1</v>
      </c>
      <c r="E67059" s="97">
        <v>21.95</v>
      </c>
      <c r="F67059" s="97">
        <v>8.74</v>
      </c>
    </row>
    <row r="67060" spans="1:6" x14ac:dyDescent="0.25">
      <c r="A67060" s="96">
        <v>43272</v>
      </c>
      <c r="B67060" s="97" t="s">
        <v>1854</v>
      </c>
      <c r="C67060" s="97" t="s">
        <v>1582</v>
      </c>
      <c r="D67060" s="97">
        <v>3</v>
      </c>
      <c r="E67060" s="97">
        <v>125.85</v>
      </c>
      <c r="F67060" s="97">
        <v>62.42</v>
      </c>
    </row>
    <row r="67061" spans="1:6" x14ac:dyDescent="0.25">
      <c r="A67061" s="96">
        <v>43082</v>
      </c>
      <c r="B67061" s="97" t="s">
        <v>1604</v>
      </c>
      <c r="C67061" s="97" t="s">
        <v>1594</v>
      </c>
      <c r="D67061" s="97">
        <v>24</v>
      </c>
      <c r="E67061" s="97">
        <v>373.62</v>
      </c>
      <c r="F67061" s="97">
        <v>238.9</v>
      </c>
    </row>
    <row r="67062" spans="1:6" x14ac:dyDescent="0.25">
      <c r="A67062" s="96">
        <v>43341</v>
      </c>
      <c r="B67062" s="97" t="s">
        <v>1597</v>
      </c>
      <c r="C67062" s="97" t="s">
        <v>1594</v>
      </c>
      <c r="D67062" s="97">
        <v>1</v>
      </c>
      <c r="E67062" s="97">
        <v>25.99</v>
      </c>
      <c r="F67062" s="97">
        <v>9.32</v>
      </c>
    </row>
    <row r="67063" spans="1:6" x14ac:dyDescent="0.25">
      <c r="A67063" s="96">
        <v>43380</v>
      </c>
      <c r="B67063" s="97" t="s">
        <v>1585</v>
      </c>
      <c r="C67063" s="97" t="s">
        <v>1665</v>
      </c>
      <c r="D67063" s="97">
        <v>1</v>
      </c>
      <c r="E67063" s="97">
        <v>23.95</v>
      </c>
      <c r="F67063" s="97">
        <v>9.06</v>
      </c>
    </row>
    <row r="67064" spans="1:6" x14ac:dyDescent="0.25">
      <c r="A67064" s="96">
        <v>42612</v>
      </c>
      <c r="B67064" s="97" t="s">
        <v>1611</v>
      </c>
      <c r="C67064" s="97" t="s">
        <v>1606</v>
      </c>
      <c r="D67064" s="97">
        <v>5</v>
      </c>
      <c r="E67064" s="97">
        <v>59.75</v>
      </c>
      <c r="F67064" s="97">
        <v>24.94</v>
      </c>
    </row>
    <row r="67065" spans="1:6" x14ac:dyDescent="0.25">
      <c r="A67065" s="96">
        <v>43066</v>
      </c>
      <c r="B67065" s="97" t="s">
        <v>1597</v>
      </c>
      <c r="C67065" s="97" t="s">
        <v>1661</v>
      </c>
      <c r="D67065" s="97">
        <v>24</v>
      </c>
      <c r="E67065" s="97">
        <v>386.73</v>
      </c>
      <c r="F67065" s="97">
        <v>228.46</v>
      </c>
    </row>
    <row r="67066" spans="1:6" x14ac:dyDescent="0.25">
      <c r="A67066" s="96">
        <v>42718</v>
      </c>
      <c r="B67066" s="97" t="s">
        <v>1589</v>
      </c>
      <c r="C67066" s="97" t="s">
        <v>1599</v>
      </c>
      <c r="D67066" s="97">
        <v>3</v>
      </c>
      <c r="E67066" s="97">
        <v>65.849999999999994</v>
      </c>
      <c r="F67066" s="97">
        <v>23.66</v>
      </c>
    </row>
    <row r="67067" spans="1:6" x14ac:dyDescent="0.25">
      <c r="A67067" s="96">
        <v>43069</v>
      </c>
      <c r="B67067" s="97" t="s">
        <v>1681</v>
      </c>
      <c r="C67067" s="97" t="s">
        <v>1594</v>
      </c>
      <c r="D67067" s="97">
        <v>2</v>
      </c>
      <c r="E67067" s="97">
        <v>29</v>
      </c>
      <c r="F67067" s="97">
        <v>12.96</v>
      </c>
    </row>
    <row r="67068" spans="1:6" x14ac:dyDescent="0.25">
      <c r="A67068" s="96">
        <v>43446</v>
      </c>
      <c r="B67068" s="97" t="s">
        <v>1604</v>
      </c>
      <c r="C67068" s="97" t="s">
        <v>1718</v>
      </c>
      <c r="D67068" s="97">
        <v>2</v>
      </c>
      <c r="E67068" s="97">
        <v>47.9</v>
      </c>
      <c r="F67068" s="97">
        <v>16.309999999999999</v>
      </c>
    </row>
    <row r="67069" spans="1:6" x14ac:dyDescent="0.25">
      <c r="A67069" s="96">
        <v>42609</v>
      </c>
      <c r="B67069" s="97" t="s">
        <v>1581</v>
      </c>
      <c r="C67069" s="97" t="s">
        <v>1609</v>
      </c>
      <c r="D67069" s="97">
        <v>2</v>
      </c>
      <c r="E67069" s="97">
        <v>13.98</v>
      </c>
      <c r="F67069" s="97">
        <v>6.7</v>
      </c>
    </row>
    <row r="67070" spans="1:6" x14ac:dyDescent="0.25">
      <c r="A67070" s="96">
        <v>42820</v>
      </c>
      <c r="B67070" s="97" t="s">
        <v>1604</v>
      </c>
      <c r="C67070" s="97" t="s">
        <v>1730</v>
      </c>
      <c r="D67070" s="97">
        <v>1</v>
      </c>
      <c r="E67070" s="97">
        <v>23.95</v>
      </c>
      <c r="F67070" s="97">
        <v>10.14</v>
      </c>
    </row>
    <row r="67071" spans="1:6" x14ac:dyDescent="0.25">
      <c r="A67071" s="96">
        <v>42514</v>
      </c>
      <c r="B67071" s="97" t="s">
        <v>1743</v>
      </c>
      <c r="C67071" s="97" t="s">
        <v>1602</v>
      </c>
      <c r="D67071" s="97">
        <v>1</v>
      </c>
      <c r="E67071" s="97">
        <v>23.95</v>
      </c>
      <c r="F67071" s="97">
        <v>10.59</v>
      </c>
    </row>
    <row r="67072" spans="1:6" x14ac:dyDescent="0.25">
      <c r="A67072" s="96">
        <v>43312</v>
      </c>
      <c r="B67072" s="97" t="s">
        <v>1593</v>
      </c>
      <c r="C67072" s="97" t="s">
        <v>1806</v>
      </c>
      <c r="D67072" s="97">
        <v>1</v>
      </c>
      <c r="E67072" s="97">
        <v>25.95</v>
      </c>
      <c r="F67072" s="97">
        <v>9.66</v>
      </c>
    </row>
    <row r="67073" spans="1:6" x14ac:dyDescent="0.25">
      <c r="A67073" s="96">
        <v>43164</v>
      </c>
      <c r="B67073" s="97" t="s">
        <v>1593</v>
      </c>
      <c r="C67073" s="97" t="s">
        <v>1806</v>
      </c>
      <c r="D67073" s="97">
        <v>2</v>
      </c>
      <c r="E67073" s="97">
        <v>51.9</v>
      </c>
      <c r="F67073" s="97">
        <v>21.27</v>
      </c>
    </row>
    <row r="67074" spans="1:6" x14ac:dyDescent="0.25">
      <c r="A67074" s="96">
        <v>43248</v>
      </c>
      <c r="B67074" s="97" t="s">
        <v>1593</v>
      </c>
      <c r="C67074" s="97" t="s">
        <v>1810</v>
      </c>
      <c r="D67074" s="97">
        <v>2</v>
      </c>
      <c r="E67074" s="97">
        <v>51.9</v>
      </c>
      <c r="F67074" s="97">
        <v>21.27</v>
      </c>
    </row>
    <row r="67075" spans="1:6" x14ac:dyDescent="0.25">
      <c r="A67075" s="96">
        <v>42924</v>
      </c>
      <c r="B67075" s="97" t="s">
        <v>1601</v>
      </c>
      <c r="C67075" s="97" t="s">
        <v>1757</v>
      </c>
      <c r="D67075" s="97">
        <v>1</v>
      </c>
      <c r="E67075" s="97">
        <v>252</v>
      </c>
      <c r="F67075" s="97">
        <v>105.26</v>
      </c>
    </row>
    <row r="67076" spans="1:6" x14ac:dyDescent="0.25">
      <c r="A67076" s="96">
        <v>42704</v>
      </c>
      <c r="B67076" s="97" t="s">
        <v>1581</v>
      </c>
      <c r="C67076" s="97" t="s">
        <v>1656</v>
      </c>
      <c r="D67076" s="97">
        <v>2</v>
      </c>
      <c r="E67076" s="97">
        <v>13.98</v>
      </c>
      <c r="F67076" s="97">
        <v>6.7</v>
      </c>
    </row>
    <row r="67077" spans="1:6" x14ac:dyDescent="0.25">
      <c r="A67077" s="96">
        <v>42381</v>
      </c>
      <c r="B67077" s="97" t="s">
        <v>1581</v>
      </c>
      <c r="C67077" s="97" t="s">
        <v>1590</v>
      </c>
      <c r="D67077" s="97">
        <v>2</v>
      </c>
      <c r="E67077" s="97">
        <v>13.98</v>
      </c>
      <c r="F67077" s="97">
        <v>5.53</v>
      </c>
    </row>
    <row r="67078" spans="1:6" x14ac:dyDescent="0.25">
      <c r="A67078" s="96">
        <v>43038</v>
      </c>
      <c r="B67078" s="97" t="s">
        <v>1608</v>
      </c>
      <c r="C67078" s="97" t="s">
        <v>1594</v>
      </c>
      <c r="D67078" s="97">
        <v>2</v>
      </c>
      <c r="E67078" s="97">
        <v>57.9</v>
      </c>
      <c r="F67078" s="97">
        <v>22.06</v>
      </c>
    </row>
    <row r="67079" spans="1:6" x14ac:dyDescent="0.25">
      <c r="A67079" s="96">
        <v>42456</v>
      </c>
      <c r="B67079" s="97" t="s">
        <v>1604</v>
      </c>
      <c r="C67079" s="97" t="s">
        <v>1782</v>
      </c>
      <c r="D67079" s="97">
        <v>2</v>
      </c>
      <c r="E67079" s="97">
        <v>47.9</v>
      </c>
      <c r="F67079" s="97">
        <v>20.67</v>
      </c>
    </row>
    <row r="67080" spans="1:6" x14ac:dyDescent="0.25">
      <c r="A67080" s="96">
        <v>42987</v>
      </c>
      <c r="B67080" s="97" t="s">
        <v>1630</v>
      </c>
      <c r="C67080" s="97" t="s">
        <v>1667</v>
      </c>
      <c r="D67080" s="97">
        <v>1</v>
      </c>
      <c r="E67080" s="97">
        <v>21.95</v>
      </c>
      <c r="F67080" s="97">
        <v>8.56</v>
      </c>
    </row>
    <row r="67081" spans="1:6" x14ac:dyDescent="0.25">
      <c r="A67081" s="96">
        <v>42423</v>
      </c>
      <c r="B67081" s="97" t="s">
        <v>1853</v>
      </c>
      <c r="C67081" s="97" t="s">
        <v>1703</v>
      </c>
      <c r="D67081" s="97">
        <v>1</v>
      </c>
      <c r="E67081" s="97">
        <v>45</v>
      </c>
      <c r="F67081" s="97">
        <v>20.3</v>
      </c>
    </row>
    <row r="67082" spans="1:6" x14ac:dyDescent="0.25">
      <c r="A67082" s="96">
        <v>43443</v>
      </c>
      <c r="B67082" s="97" t="s">
        <v>1585</v>
      </c>
      <c r="C67082" s="97" t="s">
        <v>1639</v>
      </c>
      <c r="D67082" s="97">
        <v>1</v>
      </c>
      <c r="E67082" s="97">
        <v>23.95</v>
      </c>
      <c r="F67082" s="97">
        <v>9.8699999999999992</v>
      </c>
    </row>
    <row r="67083" spans="1:6" x14ac:dyDescent="0.25">
      <c r="A67083" s="96">
        <v>43299</v>
      </c>
      <c r="B67083" s="97" t="s">
        <v>1608</v>
      </c>
      <c r="C67083" s="97" t="s">
        <v>1830</v>
      </c>
      <c r="D67083" s="97">
        <v>2</v>
      </c>
      <c r="E67083" s="97">
        <v>57.9</v>
      </c>
      <c r="F67083" s="97">
        <v>22.06</v>
      </c>
    </row>
    <row r="67084" spans="1:6" x14ac:dyDescent="0.25">
      <c r="A67084" s="96">
        <v>43374</v>
      </c>
      <c r="B67084" s="97" t="s">
        <v>1691</v>
      </c>
      <c r="C67084" s="97" t="s">
        <v>1814</v>
      </c>
      <c r="D67084" s="97">
        <v>1</v>
      </c>
      <c r="E67084" s="97">
        <v>26.99</v>
      </c>
      <c r="F67084" s="97">
        <v>11.07</v>
      </c>
    </row>
    <row r="67085" spans="1:6" x14ac:dyDescent="0.25">
      <c r="A67085" s="96">
        <v>43452</v>
      </c>
      <c r="B67085" s="97" t="s">
        <v>1597</v>
      </c>
      <c r="C67085" s="97" t="s">
        <v>1598</v>
      </c>
      <c r="D67085" s="97">
        <v>3</v>
      </c>
      <c r="E67085" s="97">
        <v>77.97</v>
      </c>
      <c r="F67085" s="97">
        <v>28.56</v>
      </c>
    </row>
    <row r="67086" spans="1:6" x14ac:dyDescent="0.25">
      <c r="A67086" s="96">
        <v>42495</v>
      </c>
      <c r="B67086" s="97" t="s">
        <v>1593</v>
      </c>
      <c r="C67086" s="97" t="s">
        <v>1730</v>
      </c>
      <c r="D67086" s="97">
        <v>2</v>
      </c>
      <c r="E67086" s="97">
        <v>51.9</v>
      </c>
      <c r="F67086" s="97">
        <v>23</v>
      </c>
    </row>
    <row r="67087" spans="1:6" x14ac:dyDescent="0.25">
      <c r="A67087" s="96">
        <v>42909</v>
      </c>
      <c r="B67087" s="97" t="s">
        <v>1581</v>
      </c>
      <c r="C67087" s="97" t="s">
        <v>1679</v>
      </c>
      <c r="D67087" s="97">
        <v>1</v>
      </c>
      <c r="E67087" s="97">
        <v>6.99</v>
      </c>
      <c r="F67087" s="97">
        <v>2.96</v>
      </c>
    </row>
    <row r="67088" spans="1:6" x14ac:dyDescent="0.25">
      <c r="A67088" s="96">
        <v>43449</v>
      </c>
      <c r="B67088" s="97" t="s">
        <v>1737</v>
      </c>
      <c r="C67088" s="97" t="s">
        <v>1656</v>
      </c>
      <c r="D67088" s="97">
        <v>2</v>
      </c>
      <c r="E67088" s="97">
        <v>83.9</v>
      </c>
      <c r="F67088" s="97">
        <v>29.44</v>
      </c>
    </row>
    <row r="67089" spans="1:6" x14ac:dyDescent="0.25">
      <c r="A67089" s="96">
        <v>42753</v>
      </c>
      <c r="B67089" s="97" t="s">
        <v>1653</v>
      </c>
      <c r="C67089" s="97" t="s">
        <v>1668</v>
      </c>
      <c r="D67089" s="97">
        <v>60</v>
      </c>
      <c r="E67089" s="97">
        <v>2257.8000000000002</v>
      </c>
      <c r="F67089" s="97">
        <v>1923.9</v>
      </c>
    </row>
    <row r="67090" spans="1:6" x14ac:dyDescent="0.25">
      <c r="A67090" s="96">
        <v>43336</v>
      </c>
      <c r="B67090" s="97" t="s">
        <v>1630</v>
      </c>
      <c r="C67090" s="97" t="s">
        <v>1617</v>
      </c>
      <c r="D67090" s="97">
        <v>2</v>
      </c>
      <c r="E67090" s="97">
        <v>43.9</v>
      </c>
      <c r="F67090" s="97">
        <v>17.3</v>
      </c>
    </row>
    <row r="67091" spans="1:6" x14ac:dyDescent="0.25">
      <c r="A67091" s="96">
        <v>43266</v>
      </c>
      <c r="B67091" s="97" t="s">
        <v>1604</v>
      </c>
      <c r="C67091" s="97" t="s">
        <v>1636</v>
      </c>
      <c r="D67091" s="97">
        <v>2</v>
      </c>
      <c r="E67091" s="97">
        <v>47.9</v>
      </c>
      <c r="F67091" s="97">
        <v>19.53</v>
      </c>
    </row>
    <row r="67092" spans="1:6" x14ac:dyDescent="0.25">
      <c r="A67092" s="96">
        <v>42751</v>
      </c>
      <c r="B67092" s="97" t="s">
        <v>1593</v>
      </c>
      <c r="C67092" s="97" t="s">
        <v>1594</v>
      </c>
      <c r="D67092" s="97">
        <v>2</v>
      </c>
      <c r="E67092" s="97">
        <v>51.9</v>
      </c>
      <c r="F67092" s="97">
        <v>23.65</v>
      </c>
    </row>
    <row r="67093" spans="1:6" x14ac:dyDescent="0.25">
      <c r="A67093" s="96">
        <v>42794</v>
      </c>
      <c r="B67093" s="97" t="s">
        <v>1593</v>
      </c>
      <c r="C67093" s="97" t="s">
        <v>1599</v>
      </c>
      <c r="D67093" s="97">
        <v>3</v>
      </c>
      <c r="E67093" s="97">
        <v>77.849999999999994</v>
      </c>
      <c r="F67093" s="97">
        <v>28.32</v>
      </c>
    </row>
    <row r="67094" spans="1:6" x14ac:dyDescent="0.25">
      <c r="A67094" s="96">
        <v>42429</v>
      </c>
      <c r="B67094" s="97" t="s">
        <v>1604</v>
      </c>
      <c r="C67094" s="97" t="s">
        <v>1815</v>
      </c>
      <c r="D67094" s="97">
        <v>1</v>
      </c>
      <c r="E67094" s="97">
        <v>23.95</v>
      </c>
      <c r="F67094" s="97">
        <v>9.86</v>
      </c>
    </row>
    <row r="67095" spans="1:6" x14ac:dyDescent="0.25">
      <c r="A67095" s="96">
        <v>42692</v>
      </c>
      <c r="B67095" s="97" t="s">
        <v>1608</v>
      </c>
      <c r="C67095" s="97" t="s">
        <v>1814</v>
      </c>
      <c r="D67095" s="97">
        <v>2</v>
      </c>
      <c r="E67095" s="97">
        <v>57.9</v>
      </c>
      <c r="F67095" s="97">
        <v>19.53</v>
      </c>
    </row>
    <row r="67096" spans="1:6" x14ac:dyDescent="0.25">
      <c r="A67096" s="96">
        <v>42391</v>
      </c>
      <c r="B67096" s="97" t="s">
        <v>1581</v>
      </c>
      <c r="C67096" s="97" t="s">
        <v>1594</v>
      </c>
      <c r="D67096" s="97">
        <v>3</v>
      </c>
      <c r="E67096" s="97">
        <v>20.97</v>
      </c>
      <c r="F67096" s="97">
        <v>9.65</v>
      </c>
    </row>
    <row r="67097" spans="1:6" x14ac:dyDescent="0.25">
      <c r="A67097" s="96">
        <v>43072</v>
      </c>
      <c r="B67097" s="97" t="s">
        <v>1608</v>
      </c>
      <c r="C67097" s="97" t="s">
        <v>1658</v>
      </c>
      <c r="D67097" s="97">
        <v>2</v>
      </c>
      <c r="E67097" s="97">
        <v>57.9</v>
      </c>
      <c r="F67097" s="97">
        <v>21.14</v>
      </c>
    </row>
    <row r="67098" spans="1:6" x14ac:dyDescent="0.25">
      <c r="A67098" s="96">
        <v>42421</v>
      </c>
      <c r="B67098" s="97" t="s">
        <v>1581</v>
      </c>
      <c r="C67098" s="97" t="s">
        <v>1639</v>
      </c>
      <c r="D67098" s="97">
        <v>3</v>
      </c>
      <c r="E67098" s="97">
        <v>20.97</v>
      </c>
      <c r="F67098" s="97">
        <v>9.9499999999999993</v>
      </c>
    </row>
    <row r="67099" spans="1:6" x14ac:dyDescent="0.25">
      <c r="A67099" s="96">
        <v>42705</v>
      </c>
      <c r="B67099" s="97" t="s">
        <v>1597</v>
      </c>
      <c r="C67099" s="97" t="s">
        <v>1644</v>
      </c>
      <c r="D67099" s="97">
        <v>3</v>
      </c>
      <c r="E67099" s="97">
        <v>77.97</v>
      </c>
      <c r="F67099" s="97">
        <v>25.55</v>
      </c>
    </row>
    <row r="67100" spans="1:6" x14ac:dyDescent="0.25">
      <c r="A67100" s="96">
        <v>42799</v>
      </c>
      <c r="B67100" s="97" t="s">
        <v>1589</v>
      </c>
      <c r="C67100" s="97" t="s">
        <v>1606</v>
      </c>
      <c r="D67100" s="97">
        <v>3</v>
      </c>
      <c r="E67100" s="97">
        <v>65.849999999999994</v>
      </c>
      <c r="F67100" s="97">
        <v>25.69</v>
      </c>
    </row>
    <row r="67101" spans="1:6" x14ac:dyDescent="0.25">
      <c r="A67101" s="96">
        <v>43422</v>
      </c>
      <c r="B67101" s="97" t="s">
        <v>1601</v>
      </c>
      <c r="C67101" s="97" t="s">
        <v>1692</v>
      </c>
      <c r="D67101" s="97">
        <v>2</v>
      </c>
      <c r="E67101" s="97">
        <v>504</v>
      </c>
      <c r="F67101" s="97">
        <v>196.49</v>
      </c>
    </row>
    <row r="67102" spans="1:6" x14ac:dyDescent="0.25">
      <c r="A67102" s="96">
        <v>42520</v>
      </c>
      <c r="B67102" s="97" t="s">
        <v>1589</v>
      </c>
      <c r="C67102" s="97" t="s">
        <v>1606</v>
      </c>
      <c r="D67102" s="97">
        <v>1</v>
      </c>
      <c r="E67102" s="97">
        <v>21.95</v>
      </c>
      <c r="F67102" s="97">
        <v>8.9</v>
      </c>
    </row>
    <row r="67103" spans="1:6" x14ac:dyDescent="0.25">
      <c r="A67103" s="96">
        <v>43425</v>
      </c>
      <c r="B67103" s="97" t="s">
        <v>1687</v>
      </c>
      <c r="C67103" s="97" t="s">
        <v>1590</v>
      </c>
      <c r="D67103" s="97">
        <v>2</v>
      </c>
      <c r="E67103" s="97">
        <v>39.9</v>
      </c>
      <c r="F67103" s="97">
        <v>17.170000000000002</v>
      </c>
    </row>
    <row r="67104" spans="1:6" x14ac:dyDescent="0.25">
      <c r="A67104" s="96">
        <v>42719</v>
      </c>
      <c r="B67104" s="97" t="s">
        <v>1604</v>
      </c>
      <c r="C67104" s="97" t="s">
        <v>1701</v>
      </c>
      <c r="D67104" s="97">
        <v>1</v>
      </c>
      <c r="E67104" s="97">
        <v>23.95</v>
      </c>
      <c r="F67104" s="97">
        <v>9.67</v>
      </c>
    </row>
    <row r="67105" spans="1:6" x14ac:dyDescent="0.25">
      <c r="A67105" s="96">
        <v>42583</v>
      </c>
      <c r="B67105" s="97" t="s">
        <v>1630</v>
      </c>
      <c r="C67105" s="97" t="s">
        <v>1594</v>
      </c>
      <c r="D67105" s="97">
        <v>2</v>
      </c>
      <c r="E67105" s="97">
        <v>43.9</v>
      </c>
      <c r="F67105" s="97">
        <v>19.03</v>
      </c>
    </row>
    <row r="67106" spans="1:6" x14ac:dyDescent="0.25">
      <c r="A67106" s="96">
        <v>43093</v>
      </c>
      <c r="B67106" s="97" t="s">
        <v>1615</v>
      </c>
      <c r="C67106" s="97" t="s">
        <v>1594</v>
      </c>
      <c r="D67106" s="97">
        <v>2</v>
      </c>
      <c r="E67106" s="97">
        <v>52</v>
      </c>
      <c r="F67106" s="97">
        <v>20.09</v>
      </c>
    </row>
    <row r="67107" spans="1:6" x14ac:dyDescent="0.25">
      <c r="A67107" s="96">
        <v>43456</v>
      </c>
      <c r="B67107" s="97" t="s">
        <v>1581</v>
      </c>
      <c r="C67107" s="97" t="s">
        <v>1594</v>
      </c>
      <c r="D67107" s="97">
        <v>4</v>
      </c>
      <c r="E67107" s="97">
        <v>27.96</v>
      </c>
      <c r="F67107" s="97">
        <v>12.09</v>
      </c>
    </row>
    <row r="67108" spans="1:6" x14ac:dyDescent="0.25">
      <c r="A67108" s="96">
        <v>43444</v>
      </c>
      <c r="B67108" s="97" t="s">
        <v>1581</v>
      </c>
      <c r="C67108" s="97" t="s">
        <v>1594</v>
      </c>
      <c r="D67108" s="97">
        <v>2</v>
      </c>
      <c r="E67108" s="97">
        <v>13.98</v>
      </c>
      <c r="F67108" s="97">
        <v>6.44</v>
      </c>
    </row>
    <row r="67109" spans="1:6" x14ac:dyDescent="0.25">
      <c r="A67109" s="96">
        <v>43405</v>
      </c>
      <c r="B67109" s="97" t="s">
        <v>1691</v>
      </c>
      <c r="C67109" s="97" t="s">
        <v>1667</v>
      </c>
      <c r="D67109" s="97">
        <v>1</v>
      </c>
      <c r="E67109" s="97">
        <v>26.99</v>
      </c>
      <c r="F67109" s="97">
        <v>9.4600000000000009</v>
      </c>
    </row>
    <row r="67110" spans="1:6" x14ac:dyDescent="0.25">
      <c r="A67110" s="96">
        <v>42483</v>
      </c>
      <c r="B67110" s="97" t="s">
        <v>1589</v>
      </c>
      <c r="C67110" s="97" t="s">
        <v>1668</v>
      </c>
      <c r="D67110" s="97">
        <v>60</v>
      </c>
      <c r="E67110" s="97">
        <v>684.84</v>
      </c>
      <c r="F67110" s="97">
        <v>503.71</v>
      </c>
    </row>
    <row r="67111" spans="1:6" x14ac:dyDescent="0.25">
      <c r="A67111" s="96">
        <v>42373</v>
      </c>
      <c r="B67111" s="97" t="s">
        <v>1608</v>
      </c>
      <c r="C67111" s="97" t="s">
        <v>1718</v>
      </c>
      <c r="D67111" s="97">
        <v>36</v>
      </c>
      <c r="E67111" s="97">
        <v>625.32000000000005</v>
      </c>
      <c r="F67111" s="97">
        <v>355.73</v>
      </c>
    </row>
    <row r="67112" spans="1:6" x14ac:dyDescent="0.25">
      <c r="A67112" s="96">
        <v>42460</v>
      </c>
      <c r="B67112" s="97" t="s">
        <v>1604</v>
      </c>
      <c r="C67112" s="97" t="s">
        <v>1586</v>
      </c>
      <c r="D67112" s="97">
        <v>3</v>
      </c>
      <c r="E67112" s="97">
        <v>71.849999999999994</v>
      </c>
      <c r="F67112" s="97">
        <v>24.74</v>
      </c>
    </row>
    <row r="67113" spans="1:6" x14ac:dyDescent="0.25">
      <c r="A67113" s="96">
        <v>42914</v>
      </c>
      <c r="B67113" s="97" t="s">
        <v>1581</v>
      </c>
      <c r="C67113" s="97" t="s">
        <v>1599</v>
      </c>
      <c r="D67113" s="97">
        <v>2</v>
      </c>
      <c r="E67113" s="97">
        <v>13.98</v>
      </c>
      <c r="F67113" s="97">
        <v>6.5</v>
      </c>
    </row>
    <row r="67114" spans="1:6" x14ac:dyDescent="0.25">
      <c r="A67114" s="96">
        <v>43297</v>
      </c>
      <c r="B67114" s="97" t="s">
        <v>1608</v>
      </c>
      <c r="C67114" s="97" t="s">
        <v>1605</v>
      </c>
      <c r="D67114" s="97">
        <v>2</v>
      </c>
      <c r="E67114" s="97">
        <v>57.9</v>
      </c>
      <c r="F67114" s="97">
        <v>21.83</v>
      </c>
    </row>
    <row r="67115" spans="1:6" x14ac:dyDescent="0.25">
      <c r="A67115" s="96">
        <v>43062</v>
      </c>
      <c r="B67115" s="97" t="s">
        <v>1581</v>
      </c>
      <c r="C67115" s="97" t="s">
        <v>1757</v>
      </c>
      <c r="D67115" s="97">
        <v>3</v>
      </c>
      <c r="E67115" s="97">
        <v>20.97</v>
      </c>
      <c r="F67115" s="97">
        <v>9.56</v>
      </c>
    </row>
    <row r="67116" spans="1:6" x14ac:dyDescent="0.25">
      <c r="A67116" s="96">
        <v>42761</v>
      </c>
      <c r="B67116" s="97" t="s">
        <v>1581</v>
      </c>
      <c r="C67116" s="97" t="s">
        <v>1590</v>
      </c>
      <c r="D67116" s="97">
        <v>1</v>
      </c>
      <c r="E67116" s="97">
        <v>6.99</v>
      </c>
      <c r="F67116" s="97">
        <v>3.51</v>
      </c>
    </row>
    <row r="67117" spans="1:6" x14ac:dyDescent="0.25">
      <c r="A67117" s="96">
        <v>42440</v>
      </c>
      <c r="B67117" s="97" t="s">
        <v>1593</v>
      </c>
      <c r="C67117" s="97" t="s">
        <v>1668</v>
      </c>
      <c r="D67117" s="97">
        <v>2</v>
      </c>
      <c r="E67117" s="97">
        <v>51.9</v>
      </c>
      <c r="F67117" s="97">
        <v>20.83</v>
      </c>
    </row>
    <row r="67118" spans="1:6" x14ac:dyDescent="0.25">
      <c r="A67118" s="96">
        <v>42699</v>
      </c>
      <c r="B67118" s="97" t="s">
        <v>1589</v>
      </c>
      <c r="C67118" s="97" t="s">
        <v>1688</v>
      </c>
      <c r="D67118" s="97">
        <v>3</v>
      </c>
      <c r="E67118" s="97">
        <v>65.849999999999994</v>
      </c>
      <c r="F67118" s="97">
        <v>22.9</v>
      </c>
    </row>
    <row r="67119" spans="1:6" x14ac:dyDescent="0.25">
      <c r="A67119" s="96">
        <v>42521</v>
      </c>
      <c r="B67119" s="97" t="s">
        <v>1664</v>
      </c>
      <c r="C67119" s="97" t="s">
        <v>1658</v>
      </c>
      <c r="D67119" s="97">
        <v>1</v>
      </c>
      <c r="E67119" s="97">
        <v>122</v>
      </c>
      <c r="F67119" s="97">
        <v>50.28</v>
      </c>
    </row>
    <row r="67120" spans="1:6" x14ac:dyDescent="0.25">
      <c r="A67120" s="96">
        <v>43133</v>
      </c>
      <c r="B67120" s="97" t="s">
        <v>1593</v>
      </c>
      <c r="C67120" s="97" t="s">
        <v>1644</v>
      </c>
      <c r="D67120" s="97">
        <v>12</v>
      </c>
      <c r="E67120" s="97">
        <v>239.78</v>
      </c>
      <c r="F67120" s="97">
        <v>128.9</v>
      </c>
    </row>
    <row r="67121" spans="1:6" x14ac:dyDescent="0.25">
      <c r="A67121" s="96">
        <v>43300</v>
      </c>
      <c r="B67121" s="97" t="s">
        <v>1585</v>
      </c>
      <c r="C67121" s="97" t="s">
        <v>1594</v>
      </c>
      <c r="D67121" s="97">
        <v>1</v>
      </c>
      <c r="E67121" s="97">
        <v>23.95</v>
      </c>
      <c r="F67121" s="97">
        <v>8.6999999999999993</v>
      </c>
    </row>
    <row r="67122" spans="1:6" x14ac:dyDescent="0.25">
      <c r="A67122" s="96">
        <v>42687</v>
      </c>
      <c r="B67122" s="97" t="s">
        <v>1604</v>
      </c>
      <c r="C67122" s="97" t="s">
        <v>1661</v>
      </c>
      <c r="D67122" s="97">
        <v>2</v>
      </c>
      <c r="E67122" s="97">
        <v>47.9</v>
      </c>
      <c r="F67122" s="97">
        <v>16.5</v>
      </c>
    </row>
    <row r="67123" spans="1:6" x14ac:dyDescent="0.25">
      <c r="A67123" s="96">
        <v>43066</v>
      </c>
      <c r="B67123" s="97" t="s">
        <v>1608</v>
      </c>
      <c r="C67123" s="97" t="s">
        <v>1688</v>
      </c>
      <c r="D67123" s="97">
        <v>36</v>
      </c>
      <c r="E67123" s="97">
        <v>677.43</v>
      </c>
      <c r="F67123" s="97">
        <v>446.73</v>
      </c>
    </row>
    <row r="67124" spans="1:6" x14ac:dyDescent="0.25">
      <c r="A67124" s="96">
        <v>43439</v>
      </c>
      <c r="B67124" s="97" t="s">
        <v>1581</v>
      </c>
      <c r="C67124" s="97" t="s">
        <v>1586</v>
      </c>
      <c r="D67124" s="97">
        <v>3</v>
      </c>
      <c r="E67124" s="97">
        <v>20.97</v>
      </c>
      <c r="F67124" s="97">
        <v>9.56</v>
      </c>
    </row>
    <row r="67125" spans="1:6" x14ac:dyDescent="0.25">
      <c r="A67125" s="96">
        <v>43069</v>
      </c>
      <c r="B67125" s="97" t="s">
        <v>1597</v>
      </c>
      <c r="C67125" s="97" t="s">
        <v>1673</v>
      </c>
      <c r="D67125" s="97">
        <v>72</v>
      </c>
      <c r="E67125" s="97">
        <v>935.64</v>
      </c>
      <c r="F67125" s="97">
        <v>656.51</v>
      </c>
    </row>
    <row r="67126" spans="1:6" x14ac:dyDescent="0.25">
      <c r="A67126" s="96">
        <v>42699</v>
      </c>
      <c r="B67126" s="97" t="s">
        <v>1608</v>
      </c>
      <c r="C67126" s="97" t="s">
        <v>1619</v>
      </c>
      <c r="D67126" s="97">
        <v>2</v>
      </c>
      <c r="E67126" s="97">
        <v>57.9</v>
      </c>
      <c r="F67126" s="97">
        <v>24.13</v>
      </c>
    </row>
    <row r="67127" spans="1:6" x14ac:dyDescent="0.25">
      <c r="A67127" s="96">
        <v>42535</v>
      </c>
      <c r="B67127" s="97" t="s">
        <v>1589</v>
      </c>
      <c r="C67127" s="97" t="s">
        <v>1668</v>
      </c>
      <c r="D67127" s="97">
        <v>2</v>
      </c>
      <c r="E67127" s="97">
        <v>43.9</v>
      </c>
      <c r="F67127" s="97">
        <v>17.809999999999999</v>
      </c>
    </row>
    <row r="67128" spans="1:6" x14ac:dyDescent="0.25">
      <c r="A67128" s="96">
        <v>42814</v>
      </c>
      <c r="B67128" s="97" t="s">
        <v>1597</v>
      </c>
      <c r="C67128" s="97" t="s">
        <v>1594</v>
      </c>
      <c r="D67128" s="97">
        <v>1</v>
      </c>
      <c r="E67128" s="97">
        <v>25.99</v>
      </c>
      <c r="F67128" s="97">
        <v>9.82</v>
      </c>
    </row>
    <row r="67129" spans="1:6" x14ac:dyDescent="0.25">
      <c r="A67129" s="96">
        <v>42444</v>
      </c>
      <c r="B67129" s="97" t="s">
        <v>1630</v>
      </c>
      <c r="C67129" s="97" t="s">
        <v>1716</v>
      </c>
      <c r="D67129" s="97">
        <v>4</v>
      </c>
      <c r="E67129" s="97">
        <v>87.8</v>
      </c>
      <c r="F67129" s="97">
        <v>30.45</v>
      </c>
    </row>
    <row r="67130" spans="1:6" x14ac:dyDescent="0.25">
      <c r="A67130" s="96">
        <v>43067</v>
      </c>
      <c r="B67130" s="97" t="s">
        <v>1597</v>
      </c>
      <c r="C67130" s="97" t="s">
        <v>1639</v>
      </c>
      <c r="D67130" s="97">
        <v>1</v>
      </c>
      <c r="E67130" s="97">
        <v>25.99</v>
      </c>
      <c r="F67130" s="97">
        <v>9.32</v>
      </c>
    </row>
    <row r="67131" spans="1:6" x14ac:dyDescent="0.25">
      <c r="A67131" s="96">
        <v>43026</v>
      </c>
      <c r="B67131" s="97" t="s">
        <v>1604</v>
      </c>
      <c r="C67131" s="97" t="s">
        <v>1661</v>
      </c>
      <c r="D67131" s="97">
        <v>1</v>
      </c>
      <c r="E67131" s="97">
        <v>23.95</v>
      </c>
      <c r="F67131" s="97">
        <v>9.67</v>
      </c>
    </row>
    <row r="67132" spans="1:6" x14ac:dyDescent="0.25">
      <c r="A67132" s="96">
        <v>43342</v>
      </c>
      <c r="B67132" s="97" t="s">
        <v>1604</v>
      </c>
      <c r="C67132" s="97" t="s">
        <v>1651</v>
      </c>
      <c r="D67132" s="97">
        <v>1</v>
      </c>
      <c r="E67132" s="97">
        <v>23.95</v>
      </c>
      <c r="F67132" s="97">
        <v>8.5299999999999994</v>
      </c>
    </row>
    <row r="67133" spans="1:6" x14ac:dyDescent="0.25">
      <c r="A67133" s="96">
        <v>43457</v>
      </c>
      <c r="B67133" s="97" t="s">
        <v>1630</v>
      </c>
      <c r="C67133" s="97" t="s">
        <v>1582</v>
      </c>
      <c r="D67133" s="97">
        <v>2</v>
      </c>
      <c r="E67133" s="97">
        <v>43.9</v>
      </c>
      <c r="F67133" s="97">
        <v>16.440000000000001</v>
      </c>
    </row>
    <row r="67134" spans="1:6" x14ac:dyDescent="0.25">
      <c r="A67134" s="96">
        <v>42773</v>
      </c>
      <c r="B67134" s="97" t="s">
        <v>1691</v>
      </c>
      <c r="C67134" s="97" t="s">
        <v>1658</v>
      </c>
      <c r="D67134" s="97">
        <v>1</v>
      </c>
      <c r="E67134" s="97">
        <v>26.99</v>
      </c>
      <c r="F67134" s="97">
        <v>11.4</v>
      </c>
    </row>
    <row r="67135" spans="1:6" x14ac:dyDescent="0.25">
      <c r="A67135" s="96">
        <v>43461</v>
      </c>
      <c r="B67135" s="97" t="s">
        <v>1581</v>
      </c>
      <c r="C67135" s="97" t="s">
        <v>1619</v>
      </c>
      <c r="D67135" s="97">
        <v>2</v>
      </c>
      <c r="E67135" s="97">
        <v>13.98</v>
      </c>
      <c r="F67135" s="97">
        <v>6.7</v>
      </c>
    </row>
    <row r="67136" spans="1:6" x14ac:dyDescent="0.25">
      <c r="A67136" s="96">
        <v>42719</v>
      </c>
      <c r="B67136" s="97" t="s">
        <v>1664</v>
      </c>
      <c r="C67136" s="97" t="s">
        <v>1810</v>
      </c>
      <c r="D67136" s="97">
        <v>1</v>
      </c>
      <c r="E67136" s="97">
        <v>122</v>
      </c>
      <c r="F67136" s="97">
        <v>44.8</v>
      </c>
    </row>
    <row r="67137" spans="1:6" x14ac:dyDescent="0.25">
      <c r="A67137" s="96">
        <v>43419</v>
      </c>
      <c r="B67137" s="97" t="s">
        <v>1604</v>
      </c>
      <c r="C67137" s="97" t="s">
        <v>1692</v>
      </c>
      <c r="D67137" s="97">
        <v>48</v>
      </c>
      <c r="E67137" s="97">
        <v>632.28</v>
      </c>
      <c r="F67137" s="97">
        <v>473.24</v>
      </c>
    </row>
    <row r="67138" spans="1:6" x14ac:dyDescent="0.25">
      <c r="A67138" s="96">
        <v>42926</v>
      </c>
      <c r="B67138" s="97" t="s">
        <v>1601</v>
      </c>
      <c r="C67138" s="97" t="s">
        <v>1636</v>
      </c>
      <c r="D67138" s="97">
        <v>71</v>
      </c>
      <c r="E67138" s="97">
        <v>9482.76</v>
      </c>
      <c r="F67138" s="97">
        <v>6477.15</v>
      </c>
    </row>
    <row r="67139" spans="1:6" x14ac:dyDescent="0.25">
      <c r="A67139" s="96">
        <v>42979</v>
      </c>
      <c r="B67139" s="97" t="s">
        <v>1604</v>
      </c>
      <c r="C67139" s="97" t="s">
        <v>1775</v>
      </c>
      <c r="D67139" s="97">
        <v>4</v>
      </c>
      <c r="E67139" s="97">
        <v>95.8</v>
      </c>
      <c r="F67139" s="97">
        <v>38.299999999999997</v>
      </c>
    </row>
    <row r="67140" spans="1:6" x14ac:dyDescent="0.25">
      <c r="A67140" s="96">
        <v>42937</v>
      </c>
      <c r="B67140" s="97" t="s">
        <v>1597</v>
      </c>
      <c r="C67140" s="97" t="s">
        <v>1668</v>
      </c>
      <c r="D67140" s="97">
        <v>2</v>
      </c>
      <c r="E67140" s="97">
        <v>51.98</v>
      </c>
      <c r="F67140" s="97">
        <v>21.44</v>
      </c>
    </row>
    <row r="67141" spans="1:6" x14ac:dyDescent="0.25">
      <c r="A67141" s="96">
        <v>43178</v>
      </c>
      <c r="B67141" s="97" t="s">
        <v>1853</v>
      </c>
      <c r="C67141" s="97" t="s">
        <v>1716</v>
      </c>
      <c r="D67141" s="97">
        <v>1</v>
      </c>
      <c r="E67141" s="97">
        <v>45</v>
      </c>
      <c r="F67141" s="97">
        <v>20.3</v>
      </c>
    </row>
    <row r="67142" spans="1:6" x14ac:dyDescent="0.25">
      <c r="A67142" s="96">
        <v>43465</v>
      </c>
      <c r="B67142" s="97" t="s">
        <v>1597</v>
      </c>
      <c r="C67142" s="97" t="s">
        <v>1590</v>
      </c>
      <c r="D67142" s="97">
        <v>1</v>
      </c>
      <c r="E67142" s="97">
        <v>25.99</v>
      </c>
      <c r="F67142" s="97">
        <v>9.2200000000000006</v>
      </c>
    </row>
    <row r="67143" spans="1:6" x14ac:dyDescent="0.25">
      <c r="A67143" s="96">
        <v>43454</v>
      </c>
      <c r="B67143" s="97" t="s">
        <v>1664</v>
      </c>
      <c r="C67143" s="97" t="s">
        <v>1594</v>
      </c>
      <c r="D67143" s="97">
        <v>2</v>
      </c>
      <c r="E67143" s="97">
        <v>244</v>
      </c>
      <c r="F67143" s="97">
        <v>88.61</v>
      </c>
    </row>
    <row r="67144" spans="1:6" x14ac:dyDescent="0.25">
      <c r="A67144" s="96">
        <v>42854</v>
      </c>
      <c r="B67144" s="97" t="s">
        <v>1664</v>
      </c>
      <c r="C67144" s="97" t="s">
        <v>1594</v>
      </c>
      <c r="D67144" s="97">
        <v>2</v>
      </c>
      <c r="E67144" s="97">
        <v>244</v>
      </c>
      <c r="F67144" s="97">
        <v>94.58</v>
      </c>
    </row>
    <row r="67145" spans="1:6" x14ac:dyDescent="0.25">
      <c r="A67145" s="96">
        <v>43427</v>
      </c>
      <c r="B67145" s="97" t="s">
        <v>1581</v>
      </c>
      <c r="C67145" s="97" t="s">
        <v>1668</v>
      </c>
      <c r="D67145" s="97">
        <v>1</v>
      </c>
      <c r="E67145" s="97">
        <v>6.99</v>
      </c>
      <c r="F67145" s="97">
        <v>2.93</v>
      </c>
    </row>
    <row r="67146" spans="1:6" x14ac:dyDescent="0.25">
      <c r="A67146" s="96">
        <v>43418</v>
      </c>
      <c r="B67146" s="97" t="s">
        <v>1608</v>
      </c>
      <c r="C67146" s="97" t="s">
        <v>1679</v>
      </c>
      <c r="D67146" s="97">
        <v>1</v>
      </c>
      <c r="E67146" s="97">
        <v>28.95</v>
      </c>
      <c r="F67146" s="97">
        <v>9.77</v>
      </c>
    </row>
    <row r="67147" spans="1:6" x14ac:dyDescent="0.25">
      <c r="A67147" s="96">
        <v>43046</v>
      </c>
      <c r="B67147" s="97" t="s">
        <v>1630</v>
      </c>
      <c r="C67147" s="97" t="s">
        <v>1598</v>
      </c>
      <c r="D67147" s="97">
        <v>1</v>
      </c>
      <c r="E67147" s="97">
        <v>21.95</v>
      </c>
      <c r="F67147" s="97">
        <v>9.52</v>
      </c>
    </row>
    <row r="67148" spans="1:6" x14ac:dyDescent="0.25">
      <c r="A67148" s="96">
        <v>43068</v>
      </c>
      <c r="B67148" s="97" t="s">
        <v>1597</v>
      </c>
      <c r="C67148" s="97" t="s">
        <v>1612</v>
      </c>
      <c r="D67148" s="97">
        <v>1</v>
      </c>
      <c r="E67148" s="97">
        <v>25.99</v>
      </c>
      <c r="F67148" s="97">
        <v>8.7200000000000006</v>
      </c>
    </row>
    <row r="67149" spans="1:6" x14ac:dyDescent="0.25">
      <c r="A67149" s="96">
        <v>43079</v>
      </c>
      <c r="B67149" s="97" t="s">
        <v>1597</v>
      </c>
      <c r="C67149" s="97" t="s">
        <v>1658</v>
      </c>
      <c r="D67149" s="97">
        <v>4</v>
      </c>
      <c r="E67149" s="97">
        <v>103.96</v>
      </c>
      <c r="F67149" s="97">
        <v>40.479999999999997</v>
      </c>
    </row>
    <row r="67150" spans="1:6" x14ac:dyDescent="0.25">
      <c r="A67150" s="96">
        <v>43088</v>
      </c>
      <c r="B67150" s="97" t="s">
        <v>1581</v>
      </c>
      <c r="C67150" s="97" t="s">
        <v>1639</v>
      </c>
      <c r="D67150" s="97">
        <v>6</v>
      </c>
      <c r="E67150" s="97">
        <v>41.94</v>
      </c>
      <c r="F67150" s="97">
        <v>21.45</v>
      </c>
    </row>
    <row r="67151" spans="1:6" x14ac:dyDescent="0.25">
      <c r="A67151" s="96">
        <v>42376</v>
      </c>
      <c r="B67151" s="97" t="s">
        <v>1854</v>
      </c>
      <c r="C67151" s="97" t="s">
        <v>1677</v>
      </c>
      <c r="D67151" s="97">
        <v>4</v>
      </c>
      <c r="E67151" s="97">
        <v>167.8</v>
      </c>
      <c r="F67151" s="97">
        <v>75.5</v>
      </c>
    </row>
    <row r="67152" spans="1:6" x14ac:dyDescent="0.25">
      <c r="A67152" s="96">
        <v>43233</v>
      </c>
      <c r="B67152" s="97" t="s">
        <v>1589</v>
      </c>
      <c r="C67152" s="97" t="s">
        <v>1849</v>
      </c>
      <c r="D67152" s="97">
        <v>2</v>
      </c>
      <c r="E67152" s="97">
        <v>43.9</v>
      </c>
      <c r="F67152" s="97">
        <v>18.32</v>
      </c>
    </row>
    <row r="67153" spans="1:6" x14ac:dyDescent="0.25">
      <c r="A67153" s="96">
        <v>42477</v>
      </c>
      <c r="B67153" s="97" t="s">
        <v>1581</v>
      </c>
      <c r="C67153" s="97" t="s">
        <v>1782</v>
      </c>
      <c r="D67153" s="97">
        <v>1</v>
      </c>
      <c r="E67153" s="97">
        <v>6.99</v>
      </c>
      <c r="F67153" s="97">
        <v>2.89</v>
      </c>
    </row>
    <row r="67154" spans="1:6" x14ac:dyDescent="0.25">
      <c r="A67154" s="96">
        <v>43003</v>
      </c>
      <c r="B67154" s="97" t="s">
        <v>1589</v>
      </c>
      <c r="C67154" s="97" t="s">
        <v>1727</v>
      </c>
      <c r="D67154" s="97">
        <v>2</v>
      </c>
      <c r="E67154" s="97">
        <v>43.9</v>
      </c>
      <c r="F67154" s="97">
        <v>16.96</v>
      </c>
    </row>
    <row r="67155" spans="1:6" x14ac:dyDescent="0.25">
      <c r="A67155" s="96">
        <v>42478</v>
      </c>
      <c r="B67155" s="97" t="s">
        <v>1589</v>
      </c>
      <c r="C67155" s="97" t="s">
        <v>1729</v>
      </c>
      <c r="D67155" s="97">
        <v>2</v>
      </c>
      <c r="E67155" s="97">
        <v>43.9</v>
      </c>
      <c r="F67155" s="97">
        <v>17.13</v>
      </c>
    </row>
    <row r="67156" spans="1:6" x14ac:dyDescent="0.25">
      <c r="A67156" s="96">
        <v>43391</v>
      </c>
      <c r="B67156" s="97" t="s">
        <v>1585</v>
      </c>
      <c r="C67156" s="97" t="s">
        <v>1594</v>
      </c>
      <c r="D67156" s="97">
        <v>4</v>
      </c>
      <c r="E67156" s="97">
        <v>95.8</v>
      </c>
      <c r="F67156" s="97">
        <v>35.520000000000003</v>
      </c>
    </row>
    <row r="67157" spans="1:6" x14ac:dyDescent="0.25">
      <c r="A67157" s="96">
        <v>43449</v>
      </c>
      <c r="B67157" s="97" t="s">
        <v>1597</v>
      </c>
      <c r="C67157" s="97" t="s">
        <v>1594</v>
      </c>
      <c r="D67157" s="97">
        <v>1</v>
      </c>
      <c r="E67157" s="97">
        <v>25.99</v>
      </c>
      <c r="F67157" s="97">
        <v>9.6199999999999992</v>
      </c>
    </row>
    <row r="67158" spans="1:6" x14ac:dyDescent="0.25">
      <c r="A67158" s="96">
        <v>43419</v>
      </c>
      <c r="B67158" s="97" t="s">
        <v>1593</v>
      </c>
      <c r="C67158" s="97" t="s">
        <v>1624</v>
      </c>
      <c r="D67158" s="97">
        <v>54</v>
      </c>
      <c r="E67158" s="97">
        <v>742.69</v>
      </c>
      <c r="F67158" s="97">
        <v>503.87</v>
      </c>
    </row>
    <row r="67159" spans="1:6" x14ac:dyDescent="0.25">
      <c r="A67159" s="96">
        <v>42920</v>
      </c>
      <c r="B67159" s="97" t="s">
        <v>1853</v>
      </c>
      <c r="C67159" s="97" t="s">
        <v>1594</v>
      </c>
      <c r="D67159" s="97">
        <v>2</v>
      </c>
      <c r="E67159" s="97">
        <v>90</v>
      </c>
      <c r="F67159" s="97">
        <v>35.79</v>
      </c>
    </row>
    <row r="67160" spans="1:6" x14ac:dyDescent="0.25">
      <c r="A67160" s="96">
        <v>43441</v>
      </c>
      <c r="B67160" s="97" t="s">
        <v>1581</v>
      </c>
      <c r="C67160" s="97" t="s">
        <v>1598</v>
      </c>
      <c r="D67160" s="97">
        <v>2</v>
      </c>
      <c r="E67160" s="97">
        <v>13.98</v>
      </c>
      <c r="F67160" s="97">
        <v>6.5</v>
      </c>
    </row>
    <row r="67161" spans="1:6" x14ac:dyDescent="0.25">
      <c r="A67161" s="96">
        <v>42697</v>
      </c>
      <c r="B67161" s="97" t="s">
        <v>1743</v>
      </c>
      <c r="C67161" s="97" t="s">
        <v>1599</v>
      </c>
      <c r="D67161" s="97">
        <v>2</v>
      </c>
      <c r="E67161" s="97">
        <v>47.9</v>
      </c>
      <c r="F67161" s="97">
        <v>22.2</v>
      </c>
    </row>
    <row r="67162" spans="1:6" x14ac:dyDescent="0.25">
      <c r="A67162" s="96">
        <v>43203</v>
      </c>
      <c r="B67162" s="97" t="s">
        <v>1589</v>
      </c>
      <c r="C67162" s="97" t="s">
        <v>1605</v>
      </c>
      <c r="D67162" s="97">
        <v>2</v>
      </c>
      <c r="E67162" s="97">
        <v>43.9</v>
      </c>
      <c r="F67162" s="97">
        <v>16.96</v>
      </c>
    </row>
    <row r="67163" spans="1:6" x14ac:dyDescent="0.25">
      <c r="A67163" s="96">
        <v>42617</v>
      </c>
      <c r="B67163" s="97" t="s">
        <v>1653</v>
      </c>
      <c r="C67163" s="97" t="s">
        <v>1606</v>
      </c>
      <c r="D67163" s="97">
        <v>1</v>
      </c>
      <c r="E67163" s="97">
        <v>71</v>
      </c>
      <c r="F67163" s="97">
        <v>26.02</v>
      </c>
    </row>
    <row r="67164" spans="1:6" x14ac:dyDescent="0.25">
      <c r="A67164" s="96">
        <v>42514</v>
      </c>
      <c r="B67164" s="97" t="s">
        <v>1604</v>
      </c>
      <c r="C67164" s="97" t="s">
        <v>1668</v>
      </c>
      <c r="D67164" s="97">
        <v>2</v>
      </c>
      <c r="E67164" s="97">
        <v>47.9</v>
      </c>
      <c r="F67164" s="97">
        <v>19.149999999999999</v>
      </c>
    </row>
    <row r="67165" spans="1:6" x14ac:dyDescent="0.25">
      <c r="A67165" s="96">
        <v>42880</v>
      </c>
      <c r="B67165" s="97" t="s">
        <v>1611</v>
      </c>
      <c r="C67165" s="97" t="s">
        <v>1644</v>
      </c>
      <c r="D67165" s="97">
        <v>2</v>
      </c>
      <c r="E67165" s="97">
        <v>23.9</v>
      </c>
      <c r="F67165" s="97">
        <v>9.0299999999999994</v>
      </c>
    </row>
    <row r="67166" spans="1:6" x14ac:dyDescent="0.25">
      <c r="A67166" s="96">
        <v>42982</v>
      </c>
      <c r="B67166" s="97" t="s">
        <v>1653</v>
      </c>
      <c r="C67166" s="97" t="s">
        <v>1594</v>
      </c>
      <c r="D67166" s="97">
        <v>60</v>
      </c>
      <c r="E67166" s="97">
        <v>2172.6</v>
      </c>
      <c r="F67166" s="97">
        <v>1560.9</v>
      </c>
    </row>
    <row r="67167" spans="1:6" x14ac:dyDescent="0.25">
      <c r="A67167" s="96">
        <v>42941</v>
      </c>
      <c r="B67167" s="97" t="s">
        <v>1589</v>
      </c>
      <c r="C67167" s="97" t="s">
        <v>1599</v>
      </c>
      <c r="D67167" s="97">
        <v>2</v>
      </c>
      <c r="E67167" s="97">
        <v>43.9</v>
      </c>
      <c r="F67167" s="97">
        <v>18.149999999999999</v>
      </c>
    </row>
    <row r="67168" spans="1:6" x14ac:dyDescent="0.25">
      <c r="A67168" s="96">
        <v>43408</v>
      </c>
      <c r="B67168" s="97" t="s">
        <v>1615</v>
      </c>
      <c r="C67168" s="97" t="s">
        <v>1590</v>
      </c>
      <c r="D67168" s="97">
        <v>1</v>
      </c>
      <c r="E67168" s="97">
        <v>26</v>
      </c>
      <c r="F67168" s="97">
        <v>9.6</v>
      </c>
    </row>
    <row r="67169" spans="1:6" x14ac:dyDescent="0.25">
      <c r="A67169" s="96">
        <v>43080</v>
      </c>
      <c r="B67169" s="97" t="s">
        <v>1581</v>
      </c>
      <c r="C67169" s="97" t="s">
        <v>1590</v>
      </c>
      <c r="D67169" s="97">
        <v>3</v>
      </c>
      <c r="E67169" s="97">
        <v>20.97</v>
      </c>
      <c r="F67169" s="97">
        <v>9.36</v>
      </c>
    </row>
    <row r="67170" spans="1:6" x14ac:dyDescent="0.25">
      <c r="A67170" s="96">
        <v>43359</v>
      </c>
      <c r="B67170" s="97" t="s">
        <v>1630</v>
      </c>
      <c r="C67170" s="97" t="s">
        <v>1582</v>
      </c>
      <c r="D67170" s="97">
        <v>2</v>
      </c>
      <c r="E67170" s="97">
        <v>43.9</v>
      </c>
      <c r="F67170" s="97">
        <v>16.78</v>
      </c>
    </row>
    <row r="67171" spans="1:6" x14ac:dyDescent="0.25">
      <c r="A67171" s="96">
        <v>43381</v>
      </c>
      <c r="B67171" s="97" t="s">
        <v>1737</v>
      </c>
      <c r="C67171" s="97" t="s">
        <v>1647</v>
      </c>
      <c r="D67171" s="97">
        <v>3</v>
      </c>
      <c r="E67171" s="97">
        <v>125.85</v>
      </c>
      <c r="F67171" s="97">
        <v>41.76</v>
      </c>
    </row>
    <row r="67172" spans="1:6" x14ac:dyDescent="0.25">
      <c r="A67172" s="96">
        <v>42897</v>
      </c>
      <c r="B67172" s="97" t="s">
        <v>1597</v>
      </c>
      <c r="C67172" s="97" t="s">
        <v>1814</v>
      </c>
      <c r="D67172" s="97">
        <v>2</v>
      </c>
      <c r="E67172" s="97">
        <v>51.98</v>
      </c>
      <c r="F67172" s="97">
        <v>17.03</v>
      </c>
    </row>
    <row r="67173" spans="1:6" x14ac:dyDescent="0.25">
      <c r="A67173" s="96">
        <v>43318</v>
      </c>
      <c r="B67173" s="97" t="s">
        <v>1691</v>
      </c>
      <c r="C67173" s="97" t="s">
        <v>1605</v>
      </c>
      <c r="D67173" s="97">
        <v>4</v>
      </c>
      <c r="E67173" s="97">
        <v>107.96</v>
      </c>
      <c r="F67173" s="97">
        <v>36.979999999999997</v>
      </c>
    </row>
    <row r="67174" spans="1:6" x14ac:dyDescent="0.25">
      <c r="A67174" s="96">
        <v>43118</v>
      </c>
      <c r="B67174" s="97" t="s">
        <v>1581</v>
      </c>
      <c r="C67174" s="97" t="s">
        <v>1668</v>
      </c>
      <c r="D67174" s="97">
        <v>1</v>
      </c>
      <c r="E67174" s="97">
        <v>6.99</v>
      </c>
      <c r="F67174" s="97">
        <v>3.22</v>
      </c>
    </row>
    <row r="67175" spans="1:6" x14ac:dyDescent="0.25">
      <c r="A67175" s="96">
        <v>42408</v>
      </c>
      <c r="B67175" s="97" t="s">
        <v>1581</v>
      </c>
      <c r="C67175" s="97" t="s">
        <v>1594</v>
      </c>
      <c r="D67175" s="97">
        <v>2</v>
      </c>
      <c r="E67175" s="97">
        <v>13.98</v>
      </c>
      <c r="F67175" s="97">
        <v>6.11</v>
      </c>
    </row>
    <row r="67176" spans="1:6" x14ac:dyDescent="0.25">
      <c r="A67176" s="96">
        <v>43071</v>
      </c>
      <c r="B67176" s="97" t="s">
        <v>1601</v>
      </c>
      <c r="C67176" s="97" t="s">
        <v>1688</v>
      </c>
      <c r="D67176" s="97">
        <v>1</v>
      </c>
      <c r="E67176" s="97">
        <v>252</v>
      </c>
      <c r="F67176" s="97">
        <v>98.25</v>
      </c>
    </row>
    <row r="67177" spans="1:6" x14ac:dyDescent="0.25">
      <c r="A67177" s="96">
        <v>42707</v>
      </c>
      <c r="B67177" s="97" t="s">
        <v>1720</v>
      </c>
      <c r="C67177" s="97" t="s">
        <v>1616</v>
      </c>
      <c r="D67177" s="97">
        <v>2</v>
      </c>
      <c r="E67177" s="97">
        <v>51</v>
      </c>
      <c r="F67177" s="97">
        <v>20.39</v>
      </c>
    </row>
    <row r="67178" spans="1:6" x14ac:dyDescent="0.25">
      <c r="A67178" s="96">
        <v>43057</v>
      </c>
      <c r="B67178" s="97" t="s">
        <v>1691</v>
      </c>
      <c r="C67178" s="97" t="s">
        <v>1594</v>
      </c>
      <c r="D67178" s="97">
        <v>2</v>
      </c>
      <c r="E67178" s="97">
        <v>53.98</v>
      </c>
      <c r="F67178" s="97">
        <v>19.78</v>
      </c>
    </row>
    <row r="67179" spans="1:6" x14ac:dyDescent="0.25">
      <c r="A67179" s="96">
        <v>42392</v>
      </c>
      <c r="B67179" s="97" t="s">
        <v>1691</v>
      </c>
      <c r="C67179" s="97" t="s">
        <v>1605</v>
      </c>
      <c r="D67179" s="97">
        <v>2</v>
      </c>
      <c r="E67179" s="97">
        <v>53.98</v>
      </c>
      <c r="F67179" s="97">
        <v>18.489999999999998</v>
      </c>
    </row>
    <row r="67180" spans="1:6" x14ac:dyDescent="0.25">
      <c r="A67180" s="96">
        <v>43101</v>
      </c>
      <c r="B67180" s="97" t="s">
        <v>1581</v>
      </c>
      <c r="C67180" s="97" t="s">
        <v>1590</v>
      </c>
      <c r="D67180" s="97">
        <v>12</v>
      </c>
      <c r="E67180" s="97">
        <v>67.099999999999994</v>
      </c>
      <c r="F67180" s="97">
        <v>38.61</v>
      </c>
    </row>
    <row r="67181" spans="1:6" x14ac:dyDescent="0.25">
      <c r="A67181" s="96">
        <v>43300</v>
      </c>
      <c r="B67181" s="97" t="s">
        <v>1581</v>
      </c>
      <c r="C67181" s="97" t="s">
        <v>1814</v>
      </c>
      <c r="D67181" s="97">
        <v>1</v>
      </c>
      <c r="E67181" s="97">
        <v>6.99</v>
      </c>
      <c r="F67181" s="97">
        <v>3.22</v>
      </c>
    </row>
    <row r="67182" spans="1:6" x14ac:dyDescent="0.25">
      <c r="A67182" s="96">
        <v>43430</v>
      </c>
      <c r="B67182" s="97" t="s">
        <v>1630</v>
      </c>
      <c r="C67182" s="97" t="s">
        <v>1782</v>
      </c>
      <c r="D67182" s="97">
        <v>2</v>
      </c>
      <c r="E67182" s="97">
        <v>43.9</v>
      </c>
      <c r="F67182" s="97">
        <v>18.86</v>
      </c>
    </row>
    <row r="67183" spans="1:6" x14ac:dyDescent="0.25">
      <c r="A67183" s="96">
        <v>43435</v>
      </c>
      <c r="B67183" s="97" t="s">
        <v>1589</v>
      </c>
      <c r="C67183" s="97" t="s">
        <v>1606</v>
      </c>
      <c r="D67183" s="97">
        <v>2</v>
      </c>
      <c r="E67183" s="97">
        <v>43.9</v>
      </c>
      <c r="F67183" s="97">
        <v>16.62</v>
      </c>
    </row>
    <row r="67184" spans="1:6" x14ac:dyDescent="0.25">
      <c r="A67184" s="96">
        <v>43003</v>
      </c>
      <c r="B67184" s="97" t="s">
        <v>1601</v>
      </c>
      <c r="C67184" s="97" t="s">
        <v>1598</v>
      </c>
      <c r="D67184" s="97">
        <v>1</v>
      </c>
      <c r="E67184" s="97">
        <v>252</v>
      </c>
      <c r="F67184" s="97">
        <v>86.22</v>
      </c>
    </row>
    <row r="67185" spans="1:6" x14ac:dyDescent="0.25">
      <c r="A67185" s="96">
        <v>42705</v>
      </c>
      <c r="B67185" s="97" t="s">
        <v>1597</v>
      </c>
      <c r="C67185" s="97" t="s">
        <v>1598</v>
      </c>
      <c r="D67185" s="97">
        <v>4</v>
      </c>
      <c r="E67185" s="97">
        <v>103.96</v>
      </c>
      <c r="F67185" s="97">
        <v>37.270000000000003</v>
      </c>
    </row>
    <row r="67186" spans="1:6" x14ac:dyDescent="0.25">
      <c r="A67186" s="96">
        <v>42452</v>
      </c>
      <c r="B67186" s="97" t="s">
        <v>1585</v>
      </c>
      <c r="C67186" s="97" t="s">
        <v>1688</v>
      </c>
      <c r="D67186" s="97">
        <v>1</v>
      </c>
      <c r="E67186" s="97">
        <v>23.95</v>
      </c>
      <c r="F67186" s="97">
        <v>8.9700000000000006</v>
      </c>
    </row>
    <row r="67187" spans="1:6" x14ac:dyDescent="0.25">
      <c r="A67187" s="96">
        <v>42794</v>
      </c>
      <c r="B67187" s="97" t="s">
        <v>1589</v>
      </c>
      <c r="C67187" s="97" t="s">
        <v>1757</v>
      </c>
      <c r="D67187" s="97">
        <v>1</v>
      </c>
      <c r="E67187" s="97">
        <v>21.95</v>
      </c>
      <c r="F67187" s="97">
        <v>8.23</v>
      </c>
    </row>
    <row r="67188" spans="1:6" x14ac:dyDescent="0.25">
      <c r="A67188" s="96">
        <v>42646</v>
      </c>
      <c r="B67188" s="97" t="s">
        <v>1589</v>
      </c>
      <c r="C67188" s="97" t="s">
        <v>1594</v>
      </c>
      <c r="D67188" s="97">
        <v>2</v>
      </c>
      <c r="E67188" s="97">
        <v>43.9</v>
      </c>
      <c r="F67188" s="97">
        <v>16.62</v>
      </c>
    </row>
    <row r="67189" spans="1:6" x14ac:dyDescent="0.25">
      <c r="A67189" s="96">
        <v>42930</v>
      </c>
      <c r="B67189" s="97" t="s">
        <v>1589</v>
      </c>
      <c r="C67189" s="97" t="s">
        <v>1582</v>
      </c>
      <c r="D67189" s="97">
        <v>2</v>
      </c>
      <c r="E67189" s="97">
        <v>43.9</v>
      </c>
      <c r="F67189" s="97">
        <v>18.149999999999999</v>
      </c>
    </row>
    <row r="67190" spans="1:6" x14ac:dyDescent="0.25">
      <c r="A67190" s="96">
        <v>43056</v>
      </c>
      <c r="B67190" s="97" t="s">
        <v>1597</v>
      </c>
      <c r="C67190" s="97" t="s">
        <v>1590</v>
      </c>
      <c r="D67190" s="97">
        <v>58</v>
      </c>
      <c r="E67190" s="97">
        <v>768.78</v>
      </c>
      <c r="F67190" s="97">
        <v>610.22</v>
      </c>
    </row>
    <row r="67191" spans="1:6" x14ac:dyDescent="0.25">
      <c r="A67191" s="96">
        <v>42622</v>
      </c>
      <c r="B67191" s="97" t="s">
        <v>1589</v>
      </c>
      <c r="C67191" s="97" t="s">
        <v>1594</v>
      </c>
      <c r="D67191" s="97">
        <v>6</v>
      </c>
      <c r="E67191" s="97">
        <v>130.38</v>
      </c>
      <c r="F67191" s="97">
        <v>51.39</v>
      </c>
    </row>
    <row r="67192" spans="1:6" x14ac:dyDescent="0.25">
      <c r="A67192" s="96">
        <v>42698</v>
      </c>
      <c r="B67192" s="97" t="s">
        <v>1691</v>
      </c>
      <c r="C67192" s="97" t="s">
        <v>1775</v>
      </c>
      <c r="D67192" s="97">
        <v>3</v>
      </c>
      <c r="E67192" s="97">
        <v>80.97</v>
      </c>
      <c r="F67192" s="97">
        <v>32.9</v>
      </c>
    </row>
    <row r="67193" spans="1:6" x14ac:dyDescent="0.25">
      <c r="A67193" s="96">
        <v>43054</v>
      </c>
      <c r="B67193" s="97" t="s">
        <v>1664</v>
      </c>
      <c r="C67193" s="97" t="s">
        <v>1622</v>
      </c>
      <c r="D67193" s="97">
        <v>5</v>
      </c>
      <c r="E67193" s="97">
        <v>610</v>
      </c>
      <c r="F67193" s="97">
        <v>261.35000000000002</v>
      </c>
    </row>
    <row r="67194" spans="1:6" x14ac:dyDescent="0.25">
      <c r="A67194" s="96">
        <v>42851</v>
      </c>
      <c r="B67194" s="97" t="s">
        <v>1593</v>
      </c>
      <c r="C67194" s="97" t="s">
        <v>1727</v>
      </c>
      <c r="D67194" s="97">
        <v>2</v>
      </c>
      <c r="E67194" s="97">
        <v>51.9</v>
      </c>
      <c r="F67194" s="97">
        <v>20.62</v>
      </c>
    </row>
    <row r="67195" spans="1:6" x14ac:dyDescent="0.25">
      <c r="A67195" s="96">
        <v>42484</v>
      </c>
      <c r="B67195" s="97" t="s">
        <v>1691</v>
      </c>
      <c r="C67195" s="97" t="s">
        <v>1668</v>
      </c>
      <c r="D67195" s="97">
        <v>2</v>
      </c>
      <c r="E67195" s="97">
        <v>53.98</v>
      </c>
      <c r="F67195" s="97">
        <v>21.72</v>
      </c>
    </row>
    <row r="67196" spans="1:6" x14ac:dyDescent="0.25">
      <c r="A67196" s="96">
        <v>42983</v>
      </c>
      <c r="B67196" s="97" t="s">
        <v>1737</v>
      </c>
      <c r="C67196" s="97" t="s">
        <v>1594</v>
      </c>
      <c r="D67196" s="97">
        <v>49</v>
      </c>
      <c r="E67196" s="97">
        <v>1130.55</v>
      </c>
      <c r="F67196" s="97">
        <v>744.8</v>
      </c>
    </row>
    <row r="67197" spans="1:6" x14ac:dyDescent="0.25">
      <c r="A67197" s="96">
        <v>43102</v>
      </c>
      <c r="B67197" s="97" t="s">
        <v>1593</v>
      </c>
      <c r="C67197" s="97" t="s">
        <v>1594</v>
      </c>
      <c r="D67197" s="97">
        <v>4</v>
      </c>
      <c r="E67197" s="97">
        <v>103.8</v>
      </c>
      <c r="F67197" s="97">
        <v>43.4</v>
      </c>
    </row>
    <row r="67198" spans="1:6" x14ac:dyDescent="0.25">
      <c r="A67198" s="96">
        <v>42888</v>
      </c>
      <c r="B67198" s="97" t="s">
        <v>1743</v>
      </c>
      <c r="C67198" s="97" t="s">
        <v>1661</v>
      </c>
      <c r="D67198" s="97">
        <v>1</v>
      </c>
      <c r="E67198" s="97">
        <v>23.95</v>
      </c>
      <c r="F67198" s="97">
        <v>9.89</v>
      </c>
    </row>
    <row r="67199" spans="1:6" x14ac:dyDescent="0.25">
      <c r="A67199" s="96">
        <v>42616</v>
      </c>
      <c r="B67199" s="97" t="s">
        <v>1589</v>
      </c>
      <c r="C67199" s="97" t="s">
        <v>1673</v>
      </c>
      <c r="D67199" s="97">
        <v>2</v>
      </c>
      <c r="E67199" s="97">
        <v>43.9</v>
      </c>
      <c r="F67199" s="97">
        <v>17.64</v>
      </c>
    </row>
    <row r="67200" spans="1:6" x14ac:dyDescent="0.25">
      <c r="A67200" s="96">
        <v>42371</v>
      </c>
      <c r="B67200" s="97" t="s">
        <v>1630</v>
      </c>
      <c r="C67200" s="97" t="s">
        <v>1723</v>
      </c>
      <c r="D67200" s="97">
        <v>1</v>
      </c>
      <c r="E67200" s="97">
        <v>21.95</v>
      </c>
      <c r="F67200" s="97">
        <v>8.0399999999999991</v>
      </c>
    </row>
    <row r="67201" spans="1:6" x14ac:dyDescent="0.25">
      <c r="A67201" s="96">
        <v>42538</v>
      </c>
      <c r="B67201" s="97" t="s">
        <v>1664</v>
      </c>
      <c r="C67201" s="97" t="s">
        <v>1668</v>
      </c>
      <c r="D67201" s="97">
        <v>4</v>
      </c>
      <c r="E67201" s="97">
        <v>488</v>
      </c>
      <c r="F67201" s="97">
        <v>217.04</v>
      </c>
    </row>
    <row r="67202" spans="1:6" x14ac:dyDescent="0.25">
      <c r="A67202" s="96">
        <v>42856</v>
      </c>
      <c r="B67202" s="97" t="s">
        <v>1581</v>
      </c>
      <c r="C67202" s="97" t="s">
        <v>1668</v>
      </c>
      <c r="D67202" s="97">
        <v>72</v>
      </c>
      <c r="E67202" s="97">
        <v>276.8</v>
      </c>
      <c r="F67202" s="97">
        <v>198.9</v>
      </c>
    </row>
    <row r="67203" spans="1:6" x14ac:dyDescent="0.25">
      <c r="A67203" s="96">
        <v>42818</v>
      </c>
      <c r="B67203" s="97" t="s">
        <v>1630</v>
      </c>
      <c r="C67203" s="97" t="s">
        <v>1803</v>
      </c>
      <c r="D67203" s="97">
        <v>2</v>
      </c>
      <c r="E67203" s="97">
        <v>43.9</v>
      </c>
      <c r="F67203" s="97">
        <v>15.05</v>
      </c>
    </row>
    <row r="67204" spans="1:6" x14ac:dyDescent="0.25">
      <c r="A67204" s="96">
        <v>42999</v>
      </c>
      <c r="B67204" s="97" t="s">
        <v>1597</v>
      </c>
      <c r="C67204" s="97" t="s">
        <v>1674</v>
      </c>
      <c r="D67204" s="97">
        <v>2</v>
      </c>
      <c r="E67204" s="97">
        <v>51.98</v>
      </c>
      <c r="F67204" s="97">
        <v>20.04</v>
      </c>
    </row>
    <row r="67205" spans="1:6" x14ac:dyDescent="0.25">
      <c r="A67205" s="96">
        <v>43447</v>
      </c>
      <c r="B67205" s="97" t="s">
        <v>1681</v>
      </c>
      <c r="C67205" s="97" t="s">
        <v>1606</v>
      </c>
      <c r="D67205" s="97">
        <v>2</v>
      </c>
      <c r="E67205" s="97">
        <v>29</v>
      </c>
      <c r="F67205" s="97">
        <v>12</v>
      </c>
    </row>
    <row r="67206" spans="1:6" x14ac:dyDescent="0.25">
      <c r="A67206" s="96">
        <v>42478</v>
      </c>
      <c r="B67206" s="97" t="s">
        <v>1691</v>
      </c>
      <c r="C67206" s="97" t="s">
        <v>1694</v>
      </c>
      <c r="D67206" s="97">
        <v>2</v>
      </c>
      <c r="E67206" s="97">
        <v>53.98</v>
      </c>
      <c r="F67206" s="97">
        <v>23.65</v>
      </c>
    </row>
    <row r="67207" spans="1:6" x14ac:dyDescent="0.25">
      <c r="A67207" s="96">
        <v>43147</v>
      </c>
      <c r="B67207" s="97" t="s">
        <v>1691</v>
      </c>
      <c r="C67207" s="97" t="s">
        <v>1718</v>
      </c>
      <c r="D67207" s="97">
        <v>1</v>
      </c>
      <c r="E67207" s="97">
        <v>26.99</v>
      </c>
      <c r="F67207" s="97">
        <v>9.4600000000000009</v>
      </c>
    </row>
    <row r="67208" spans="1:6" x14ac:dyDescent="0.25">
      <c r="A67208" s="96">
        <v>42547</v>
      </c>
      <c r="B67208" s="97" t="s">
        <v>1604</v>
      </c>
      <c r="C67208" s="97" t="s">
        <v>1830</v>
      </c>
      <c r="D67208" s="97">
        <v>2</v>
      </c>
      <c r="E67208" s="97">
        <v>47.9</v>
      </c>
      <c r="F67208" s="97">
        <v>16.5</v>
      </c>
    </row>
    <row r="67209" spans="1:6" x14ac:dyDescent="0.25">
      <c r="A67209" s="96">
        <v>43121</v>
      </c>
      <c r="B67209" s="97" t="s">
        <v>1608</v>
      </c>
      <c r="C67209" s="97" t="s">
        <v>1815</v>
      </c>
      <c r="D67209" s="97">
        <v>1</v>
      </c>
      <c r="E67209" s="97">
        <v>28.95</v>
      </c>
      <c r="F67209" s="97">
        <v>12.52</v>
      </c>
    </row>
    <row r="67210" spans="1:6" x14ac:dyDescent="0.25">
      <c r="A67210" s="96">
        <v>43107</v>
      </c>
      <c r="B67210" s="97" t="s">
        <v>1589</v>
      </c>
      <c r="C67210" s="97" t="s">
        <v>1668</v>
      </c>
      <c r="D67210" s="97">
        <v>1</v>
      </c>
      <c r="E67210" s="97">
        <v>21.95</v>
      </c>
      <c r="F67210" s="97">
        <v>9.24</v>
      </c>
    </row>
    <row r="67211" spans="1:6" x14ac:dyDescent="0.25">
      <c r="A67211" s="96">
        <v>42727</v>
      </c>
      <c r="B67211" s="97" t="s">
        <v>1593</v>
      </c>
      <c r="C67211" s="97" t="s">
        <v>1692</v>
      </c>
      <c r="D67211" s="97">
        <v>2</v>
      </c>
      <c r="E67211" s="97">
        <v>51.9</v>
      </c>
      <c r="F67211" s="97">
        <v>21.7</v>
      </c>
    </row>
    <row r="67212" spans="1:6" x14ac:dyDescent="0.25">
      <c r="A67212" s="96">
        <v>42995</v>
      </c>
      <c r="B67212" s="97" t="s">
        <v>1611</v>
      </c>
      <c r="C67212" s="97" t="s">
        <v>1639</v>
      </c>
      <c r="D67212" s="97">
        <v>2</v>
      </c>
      <c r="E67212" s="97">
        <v>23.9</v>
      </c>
      <c r="F67212" s="97">
        <v>11.55</v>
      </c>
    </row>
    <row r="67213" spans="1:6" x14ac:dyDescent="0.25">
      <c r="A67213" s="96">
        <v>42989</v>
      </c>
      <c r="B67213" s="97" t="s">
        <v>1853</v>
      </c>
      <c r="C67213" s="97" t="s">
        <v>1609</v>
      </c>
      <c r="D67213" s="97">
        <v>2</v>
      </c>
      <c r="E67213" s="97">
        <v>90</v>
      </c>
      <c r="F67213" s="97">
        <v>38.01</v>
      </c>
    </row>
    <row r="67214" spans="1:6" x14ac:dyDescent="0.25">
      <c r="A67214" s="96">
        <v>43444</v>
      </c>
      <c r="B67214" s="97" t="s">
        <v>1743</v>
      </c>
      <c r="C67214" s="97" t="s">
        <v>1668</v>
      </c>
      <c r="D67214" s="97">
        <v>2</v>
      </c>
      <c r="E67214" s="97">
        <v>47.9</v>
      </c>
      <c r="F67214" s="97">
        <v>20.58</v>
      </c>
    </row>
    <row r="67215" spans="1:6" x14ac:dyDescent="0.25">
      <c r="A67215" s="96">
        <v>42399</v>
      </c>
      <c r="B67215" s="97" t="s">
        <v>1737</v>
      </c>
      <c r="C67215" s="97" t="s">
        <v>1670</v>
      </c>
      <c r="D67215" s="97">
        <v>3</v>
      </c>
      <c r="E67215" s="97">
        <v>125.85</v>
      </c>
      <c r="F67215" s="97">
        <v>49.92</v>
      </c>
    </row>
    <row r="67216" spans="1:6" x14ac:dyDescent="0.25">
      <c r="A67216" s="96">
        <v>43368</v>
      </c>
      <c r="B67216" s="97" t="s">
        <v>1743</v>
      </c>
      <c r="C67216" s="97" t="s">
        <v>1668</v>
      </c>
      <c r="D67216" s="97">
        <v>1</v>
      </c>
      <c r="E67216" s="97">
        <v>23.95</v>
      </c>
      <c r="F67216" s="97">
        <v>9.99</v>
      </c>
    </row>
    <row r="67217" spans="1:6" x14ac:dyDescent="0.25">
      <c r="A67217" s="96">
        <v>42920</v>
      </c>
      <c r="B67217" s="97" t="s">
        <v>1581</v>
      </c>
      <c r="C67217" s="97" t="s">
        <v>1668</v>
      </c>
      <c r="D67217" s="97">
        <v>1</v>
      </c>
      <c r="E67217" s="97">
        <v>6.99</v>
      </c>
      <c r="F67217" s="97">
        <v>3.02</v>
      </c>
    </row>
    <row r="67218" spans="1:6" x14ac:dyDescent="0.25">
      <c r="A67218" s="96">
        <v>43242</v>
      </c>
      <c r="B67218" s="97" t="s">
        <v>1691</v>
      </c>
      <c r="C67218" s="97" t="s">
        <v>1713</v>
      </c>
      <c r="D67218" s="97">
        <v>2</v>
      </c>
      <c r="E67218" s="97">
        <v>53.98</v>
      </c>
      <c r="F67218" s="97">
        <v>18.920000000000002</v>
      </c>
    </row>
    <row r="67219" spans="1:6" x14ac:dyDescent="0.25">
      <c r="A67219" s="96">
        <v>43266</v>
      </c>
      <c r="B67219" s="97" t="s">
        <v>1604</v>
      </c>
      <c r="C67219" s="97" t="s">
        <v>1609</v>
      </c>
      <c r="D67219" s="97">
        <v>3</v>
      </c>
      <c r="E67219" s="97">
        <v>71.849999999999994</v>
      </c>
      <c r="F67219" s="97">
        <v>28.44</v>
      </c>
    </row>
    <row r="67220" spans="1:6" x14ac:dyDescent="0.25">
      <c r="A67220" s="96">
        <v>42845</v>
      </c>
      <c r="B67220" s="97" t="s">
        <v>1630</v>
      </c>
      <c r="C67220" s="97" t="s">
        <v>1668</v>
      </c>
      <c r="D67220" s="97">
        <v>1</v>
      </c>
      <c r="E67220" s="97">
        <v>21.95</v>
      </c>
      <c r="F67220" s="97">
        <v>7.7</v>
      </c>
    </row>
    <row r="67221" spans="1:6" x14ac:dyDescent="0.25">
      <c r="A67221" s="96">
        <v>43397</v>
      </c>
      <c r="B67221" s="97" t="s">
        <v>1630</v>
      </c>
      <c r="C67221" s="97" t="s">
        <v>1594</v>
      </c>
      <c r="D67221" s="97">
        <v>1</v>
      </c>
      <c r="E67221" s="97">
        <v>21.95</v>
      </c>
      <c r="F67221" s="97">
        <v>8.74</v>
      </c>
    </row>
    <row r="67222" spans="1:6" x14ac:dyDescent="0.25">
      <c r="A67222" s="96">
        <v>42773</v>
      </c>
      <c r="B67222" s="97" t="s">
        <v>1691</v>
      </c>
      <c r="C67222" s="97" t="s">
        <v>1665</v>
      </c>
      <c r="D67222" s="97">
        <v>72</v>
      </c>
      <c r="E67222" s="97">
        <v>991.07</v>
      </c>
      <c r="F67222" s="97">
        <v>789.48</v>
      </c>
    </row>
    <row r="67223" spans="1:6" x14ac:dyDescent="0.25">
      <c r="A67223" s="96">
        <v>43430</v>
      </c>
      <c r="B67223" s="97" t="s">
        <v>1585</v>
      </c>
      <c r="C67223" s="97" t="s">
        <v>1639</v>
      </c>
      <c r="D67223" s="97">
        <v>12</v>
      </c>
      <c r="E67223" s="97">
        <v>221.3</v>
      </c>
      <c r="F67223" s="97">
        <v>116.25</v>
      </c>
    </row>
    <row r="67224" spans="1:6" x14ac:dyDescent="0.25">
      <c r="A67224" s="96">
        <v>42720</v>
      </c>
      <c r="B67224" s="97" t="s">
        <v>1581</v>
      </c>
      <c r="C67224" s="97" t="s">
        <v>1605</v>
      </c>
      <c r="D67224" s="97">
        <v>2</v>
      </c>
      <c r="E67224" s="97">
        <v>13.98</v>
      </c>
      <c r="F67224" s="97">
        <v>7.15</v>
      </c>
    </row>
    <row r="67225" spans="1:6" x14ac:dyDescent="0.25">
      <c r="A67225" s="96">
        <v>42964</v>
      </c>
      <c r="B67225" s="97" t="s">
        <v>1589</v>
      </c>
      <c r="C67225" s="97" t="s">
        <v>1641</v>
      </c>
      <c r="D67225" s="97">
        <v>4</v>
      </c>
      <c r="E67225" s="97">
        <v>87.8</v>
      </c>
      <c r="F67225" s="97">
        <v>30.19</v>
      </c>
    </row>
    <row r="67226" spans="1:6" x14ac:dyDescent="0.25">
      <c r="A67226" s="96">
        <v>42476</v>
      </c>
      <c r="B67226" s="97" t="s">
        <v>1589</v>
      </c>
      <c r="C67226" s="97" t="s">
        <v>1692</v>
      </c>
      <c r="D67226" s="97">
        <v>2</v>
      </c>
      <c r="E67226" s="97">
        <v>43.9</v>
      </c>
      <c r="F67226" s="97">
        <v>14.76</v>
      </c>
    </row>
    <row r="67227" spans="1:6" x14ac:dyDescent="0.25">
      <c r="A67227" s="96">
        <v>43243</v>
      </c>
      <c r="B67227" s="97" t="s">
        <v>1630</v>
      </c>
      <c r="C67227" s="97" t="s">
        <v>1658</v>
      </c>
      <c r="D67227" s="97">
        <v>1</v>
      </c>
      <c r="E67227" s="97">
        <v>21.95</v>
      </c>
      <c r="F67227" s="97">
        <v>8.82</v>
      </c>
    </row>
    <row r="67228" spans="1:6" x14ac:dyDescent="0.25">
      <c r="A67228" s="96">
        <v>42829</v>
      </c>
      <c r="B67228" s="97" t="s">
        <v>1664</v>
      </c>
      <c r="C67228" s="97" t="s">
        <v>1729</v>
      </c>
      <c r="D67228" s="97">
        <v>3</v>
      </c>
      <c r="E67228" s="97">
        <v>366</v>
      </c>
      <c r="F67228" s="97">
        <v>162.78</v>
      </c>
    </row>
    <row r="67229" spans="1:6" x14ac:dyDescent="0.25">
      <c r="A67229" s="96">
        <v>43461</v>
      </c>
      <c r="B67229" s="97" t="s">
        <v>1597</v>
      </c>
      <c r="C67229" s="97" t="s">
        <v>1619</v>
      </c>
      <c r="D67229" s="97">
        <v>2</v>
      </c>
      <c r="E67229" s="97">
        <v>51.98</v>
      </c>
      <c r="F67229" s="97">
        <v>19.84</v>
      </c>
    </row>
    <row r="67230" spans="1:6" x14ac:dyDescent="0.25">
      <c r="A67230" s="96">
        <v>43457</v>
      </c>
      <c r="B67230" s="97" t="s">
        <v>1853</v>
      </c>
      <c r="C67230" s="97" t="s">
        <v>1795</v>
      </c>
      <c r="D67230" s="97">
        <v>3</v>
      </c>
      <c r="E67230" s="97">
        <v>135</v>
      </c>
      <c r="F67230" s="97">
        <v>51.48</v>
      </c>
    </row>
    <row r="67231" spans="1:6" x14ac:dyDescent="0.25">
      <c r="A67231" s="96">
        <v>42452</v>
      </c>
      <c r="B67231" s="97" t="s">
        <v>1585</v>
      </c>
      <c r="C67231" s="97" t="s">
        <v>1606</v>
      </c>
      <c r="D67231" s="97">
        <v>2</v>
      </c>
      <c r="E67231" s="97">
        <v>47.9</v>
      </c>
      <c r="F67231" s="97">
        <v>16.86</v>
      </c>
    </row>
    <row r="67232" spans="1:6" x14ac:dyDescent="0.25">
      <c r="A67232" s="96">
        <v>43089</v>
      </c>
      <c r="B67232" s="97" t="s">
        <v>1585</v>
      </c>
      <c r="C67232" s="97" t="s">
        <v>1606</v>
      </c>
      <c r="D67232" s="97">
        <v>2</v>
      </c>
      <c r="E67232" s="97">
        <v>47.9</v>
      </c>
      <c r="F67232" s="97">
        <v>18.3</v>
      </c>
    </row>
    <row r="67233" spans="1:6" x14ac:dyDescent="0.25">
      <c r="A67233" s="96">
        <v>43101</v>
      </c>
      <c r="B67233" s="97" t="s">
        <v>1604</v>
      </c>
      <c r="C67233" s="97" t="s">
        <v>1590</v>
      </c>
      <c r="D67233" s="97">
        <v>2</v>
      </c>
      <c r="E67233" s="97">
        <v>47.9</v>
      </c>
      <c r="F67233" s="97">
        <v>19.53</v>
      </c>
    </row>
    <row r="67234" spans="1:6" x14ac:dyDescent="0.25">
      <c r="A67234" s="96">
        <v>42941</v>
      </c>
      <c r="B67234" s="97" t="s">
        <v>1589</v>
      </c>
      <c r="C67234" s="97" t="s">
        <v>1595</v>
      </c>
      <c r="D67234" s="97">
        <v>3</v>
      </c>
      <c r="E67234" s="97">
        <v>65.849999999999994</v>
      </c>
      <c r="F67234" s="97">
        <v>25.44</v>
      </c>
    </row>
    <row r="67235" spans="1:6" x14ac:dyDescent="0.25">
      <c r="A67235" s="96">
        <v>43424</v>
      </c>
      <c r="B67235" s="97" t="s">
        <v>1604</v>
      </c>
      <c r="C67235" s="97" t="s">
        <v>1639</v>
      </c>
      <c r="D67235" s="97">
        <v>2</v>
      </c>
      <c r="E67235" s="97">
        <v>47.9</v>
      </c>
      <c r="F67235" s="97">
        <v>17.440000000000001</v>
      </c>
    </row>
    <row r="67236" spans="1:6" x14ac:dyDescent="0.25">
      <c r="A67236" s="96">
        <v>42650</v>
      </c>
      <c r="B67236" s="97" t="s">
        <v>1581</v>
      </c>
      <c r="C67236" s="97" t="s">
        <v>1586</v>
      </c>
      <c r="D67236" s="97">
        <v>3</v>
      </c>
      <c r="E67236" s="97">
        <v>20.97</v>
      </c>
      <c r="F67236" s="97">
        <v>8.2899999999999991</v>
      </c>
    </row>
    <row r="67237" spans="1:6" x14ac:dyDescent="0.25">
      <c r="A67237" s="96">
        <v>43358</v>
      </c>
      <c r="B67237" s="97" t="s">
        <v>1597</v>
      </c>
      <c r="C67237" s="97" t="s">
        <v>1815</v>
      </c>
      <c r="D67237" s="97">
        <v>1</v>
      </c>
      <c r="E67237" s="97">
        <v>25.99</v>
      </c>
      <c r="F67237" s="97">
        <v>9.7200000000000006</v>
      </c>
    </row>
    <row r="67238" spans="1:6" x14ac:dyDescent="0.25">
      <c r="A67238" s="96">
        <v>43227</v>
      </c>
      <c r="B67238" s="97" t="s">
        <v>1604</v>
      </c>
      <c r="C67238" s="97" t="s">
        <v>1639</v>
      </c>
      <c r="D67238" s="97">
        <v>1</v>
      </c>
      <c r="E67238" s="97">
        <v>23.95</v>
      </c>
      <c r="F67238" s="97">
        <v>8.06</v>
      </c>
    </row>
    <row r="67239" spans="1:6" x14ac:dyDescent="0.25">
      <c r="A67239" s="96">
        <v>43409</v>
      </c>
      <c r="B67239" s="97" t="s">
        <v>1585</v>
      </c>
      <c r="C67239" s="97" t="s">
        <v>1661</v>
      </c>
      <c r="D67239" s="97">
        <v>4</v>
      </c>
      <c r="E67239" s="97">
        <v>95.8</v>
      </c>
      <c r="F67239" s="97">
        <v>30.86</v>
      </c>
    </row>
    <row r="67240" spans="1:6" x14ac:dyDescent="0.25">
      <c r="A67240" s="96">
        <v>42412</v>
      </c>
      <c r="B67240" s="97" t="s">
        <v>1853</v>
      </c>
      <c r="C67240" s="97" t="s">
        <v>1668</v>
      </c>
      <c r="D67240" s="97">
        <v>1</v>
      </c>
      <c r="E67240" s="97">
        <v>45</v>
      </c>
      <c r="F67240" s="97">
        <v>15.87</v>
      </c>
    </row>
    <row r="67241" spans="1:6" x14ac:dyDescent="0.25">
      <c r="A67241" s="96">
        <v>43440</v>
      </c>
      <c r="B67241" s="97" t="s">
        <v>1585</v>
      </c>
      <c r="C67241" s="97" t="s">
        <v>1795</v>
      </c>
      <c r="D67241" s="97">
        <v>1</v>
      </c>
      <c r="E67241" s="97">
        <v>23.95</v>
      </c>
      <c r="F67241" s="97">
        <v>9.24</v>
      </c>
    </row>
    <row r="67242" spans="1:6" x14ac:dyDescent="0.25">
      <c r="A67242" s="96">
        <v>42828</v>
      </c>
      <c r="B67242" s="97" t="s">
        <v>1653</v>
      </c>
      <c r="C67242" s="97" t="s">
        <v>1725</v>
      </c>
      <c r="D67242" s="97">
        <v>1</v>
      </c>
      <c r="E67242" s="97">
        <v>71</v>
      </c>
      <c r="F67242" s="97">
        <v>31.76</v>
      </c>
    </row>
    <row r="67243" spans="1:6" x14ac:dyDescent="0.25">
      <c r="A67243" s="96">
        <v>43069</v>
      </c>
      <c r="B67243" s="97" t="s">
        <v>1597</v>
      </c>
      <c r="C67243" s="97" t="s">
        <v>1598</v>
      </c>
      <c r="D67243" s="97">
        <v>1</v>
      </c>
      <c r="E67243" s="97">
        <v>25.99</v>
      </c>
      <c r="F67243" s="97">
        <v>10.119999999999999</v>
      </c>
    </row>
    <row r="67244" spans="1:6" x14ac:dyDescent="0.25">
      <c r="A67244" s="96">
        <v>42797</v>
      </c>
      <c r="B67244" s="97" t="s">
        <v>1593</v>
      </c>
      <c r="C67244" s="97" t="s">
        <v>1594</v>
      </c>
      <c r="D67244" s="97">
        <v>2</v>
      </c>
      <c r="E67244" s="97">
        <v>51.9</v>
      </c>
      <c r="F67244" s="97">
        <v>19.100000000000001</v>
      </c>
    </row>
    <row r="67245" spans="1:6" x14ac:dyDescent="0.25">
      <c r="A67245" s="96">
        <v>42769</v>
      </c>
      <c r="B67245" s="97" t="s">
        <v>1630</v>
      </c>
      <c r="C67245" s="97" t="s">
        <v>1668</v>
      </c>
      <c r="D67245" s="97">
        <v>1</v>
      </c>
      <c r="E67245" s="97">
        <v>21.95</v>
      </c>
      <c r="F67245" s="97">
        <v>7.96</v>
      </c>
    </row>
    <row r="67246" spans="1:6" x14ac:dyDescent="0.25">
      <c r="A67246" s="96">
        <v>42698</v>
      </c>
      <c r="B67246" s="97" t="s">
        <v>1589</v>
      </c>
      <c r="C67246" s="97" t="s">
        <v>1594</v>
      </c>
      <c r="D67246" s="97">
        <v>1</v>
      </c>
      <c r="E67246" s="97">
        <v>21.95</v>
      </c>
      <c r="F67246" s="97">
        <v>7.46</v>
      </c>
    </row>
    <row r="67247" spans="1:6" x14ac:dyDescent="0.25">
      <c r="A67247" s="96">
        <v>43050</v>
      </c>
      <c r="B67247" s="97" t="s">
        <v>1691</v>
      </c>
      <c r="C67247" s="97" t="s">
        <v>1651</v>
      </c>
      <c r="D67247" s="97">
        <v>1</v>
      </c>
      <c r="E67247" s="97">
        <v>26.99</v>
      </c>
      <c r="F67247" s="97">
        <v>10.75</v>
      </c>
    </row>
    <row r="67248" spans="1:6" x14ac:dyDescent="0.25">
      <c r="A67248" s="96">
        <v>42371</v>
      </c>
      <c r="B67248" s="97" t="s">
        <v>1604</v>
      </c>
      <c r="C67248" s="97" t="s">
        <v>1730</v>
      </c>
      <c r="D67248" s="97">
        <v>5</v>
      </c>
      <c r="E67248" s="97">
        <v>118.55</v>
      </c>
      <c r="F67248" s="97">
        <v>40.29</v>
      </c>
    </row>
    <row r="67249" spans="1:6" x14ac:dyDescent="0.25">
      <c r="A67249" s="96">
        <v>42780</v>
      </c>
      <c r="B67249" s="97" t="s">
        <v>1710</v>
      </c>
      <c r="C67249" s="97" t="s">
        <v>1599</v>
      </c>
      <c r="D67249" s="97">
        <v>3</v>
      </c>
      <c r="E67249" s="97">
        <v>70.5</v>
      </c>
      <c r="F67249" s="97">
        <v>29.8</v>
      </c>
    </row>
    <row r="67250" spans="1:6" x14ac:dyDescent="0.25">
      <c r="A67250" s="96">
        <v>42748</v>
      </c>
      <c r="B67250" s="97" t="s">
        <v>1691</v>
      </c>
      <c r="C67250" s="97" t="s">
        <v>1656</v>
      </c>
      <c r="D67250" s="97">
        <v>2</v>
      </c>
      <c r="E67250" s="97">
        <v>53.98</v>
      </c>
      <c r="F67250" s="97">
        <v>21.72</v>
      </c>
    </row>
    <row r="67251" spans="1:6" x14ac:dyDescent="0.25">
      <c r="A67251" s="96">
        <v>42393</v>
      </c>
      <c r="B67251" s="97" t="s">
        <v>1593</v>
      </c>
      <c r="C67251" s="97" t="s">
        <v>1703</v>
      </c>
      <c r="D67251" s="97">
        <v>1</v>
      </c>
      <c r="E67251" s="97">
        <v>25.95</v>
      </c>
      <c r="F67251" s="97">
        <v>10.74</v>
      </c>
    </row>
    <row r="67252" spans="1:6" x14ac:dyDescent="0.25">
      <c r="A67252" s="96">
        <v>42726</v>
      </c>
      <c r="B67252" s="97" t="s">
        <v>1597</v>
      </c>
      <c r="C67252" s="97" t="s">
        <v>1598</v>
      </c>
      <c r="D67252" s="97">
        <v>2</v>
      </c>
      <c r="E67252" s="97">
        <v>51.98</v>
      </c>
      <c r="F67252" s="97">
        <v>17.23</v>
      </c>
    </row>
    <row r="67253" spans="1:6" x14ac:dyDescent="0.25">
      <c r="A67253" s="96">
        <v>42430</v>
      </c>
      <c r="B67253" s="97" t="s">
        <v>1593</v>
      </c>
      <c r="C67253" s="97" t="s">
        <v>1727</v>
      </c>
      <c r="D67253" s="97">
        <v>36</v>
      </c>
      <c r="E67253" s="97">
        <v>597.89</v>
      </c>
      <c r="F67253" s="97">
        <v>406.22</v>
      </c>
    </row>
    <row r="67254" spans="1:6" x14ac:dyDescent="0.25">
      <c r="A67254" s="96">
        <v>42821</v>
      </c>
      <c r="B67254" s="97" t="s">
        <v>1630</v>
      </c>
      <c r="C67254" s="97" t="s">
        <v>1725</v>
      </c>
      <c r="D67254" s="97">
        <v>3</v>
      </c>
      <c r="E67254" s="97">
        <v>65.849999999999994</v>
      </c>
      <c r="F67254" s="97">
        <v>26.99</v>
      </c>
    </row>
    <row r="67255" spans="1:6" x14ac:dyDescent="0.25">
      <c r="A67255" s="96">
        <v>42525</v>
      </c>
      <c r="B67255" s="97" t="s">
        <v>1597</v>
      </c>
      <c r="C67255" s="97" t="s">
        <v>1594</v>
      </c>
      <c r="D67255" s="97">
        <v>2</v>
      </c>
      <c r="E67255" s="97">
        <v>51.98</v>
      </c>
      <c r="F67255" s="97">
        <v>19.04</v>
      </c>
    </row>
    <row r="67256" spans="1:6" x14ac:dyDescent="0.25">
      <c r="A67256" s="96">
        <v>43056</v>
      </c>
      <c r="B67256" s="97" t="s">
        <v>1691</v>
      </c>
      <c r="C67256" s="97" t="s">
        <v>1651</v>
      </c>
      <c r="D67256" s="97">
        <v>4</v>
      </c>
      <c r="E67256" s="97">
        <v>107.96</v>
      </c>
      <c r="F67256" s="97">
        <v>41.28</v>
      </c>
    </row>
    <row r="67257" spans="1:6" x14ac:dyDescent="0.25">
      <c r="A67257" s="96">
        <v>43428</v>
      </c>
      <c r="B67257" s="97" t="s">
        <v>1608</v>
      </c>
      <c r="C67257" s="97" t="s">
        <v>1775</v>
      </c>
      <c r="D67257" s="97">
        <v>1</v>
      </c>
      <c r="E67257" s="97">
        <v>28.95</v>
      </c>
      <c r="F67257" s="97">
        <v>11.83</v>
      </c>
    </row>
    <row r="67258" spans="1:6" x14ac:dyDescent="0.25">
      <c r="A67258" s="96">
        <v>42770</v>
      </c>
      <c r="B67258" s="97" t="s">
        <v>1581</v>
      </c>
      <c r="C67258" s="97" t="s">
        <v>1594</v>
      </c>
      <c r="D67258" s="97">
        <v>3</v>
      </c>
      <c r="E67258" s="97">
        <v>20.97</v>
      </c>
      <c r="F67258" s="97">
        <v>9.07</v>
      </c>
    </row>
    <row r="67259" spans="1:6" x14ac:dyDescent="0.25">
      <c r="A67259" s="96">
        <v>42553</v>
      </c>
      <c r="B67259" s="97" t="s">
        <v>1604</v>
      </c>
      <c r="C67259" s="97" t="s">
        <v>1688</v>
      </c>
      <c r="D67259" s="97">
        <v>2</v>
      </c>
      <c r="E67259" s="97">
        <v>47.9</v>
      </c>
      <c r="F67259" s="97">
        <v>18.77</v>
      </c>
    </row>
    <row r="67260" spans="1:6" x14ac:dyDescent="0.25">
      <c r="A67260" s="96">
        <v>42423</v>
      </c>
      <c r="B67260" s="97" t="s">
        <v>1601</v>
      </c>
      <c r="C67260" s="97" t="s">
        <v>1598</v>
      </c>
      <c r="D67260" s="97">
        <v>1</v>
      </c>
      <c r="E67260" s="97">
        <v>252</v>
      </c>
      <c r="F67260" s="97">
        <v>91.23</v>
      </c>
    </row>
    <row r="67261" spans="1:6" x14ac:dyDescent="0.25">
      <c r="A67261" s="96">
        <v>42857</v>
      </c>
      <c r="B67261" s="97" t="s">
        <v>1615</v>
      </c>
      <c r="C67261" s="97" t="s">
        <v>1661</v>
      </c>
      <c r="D67261" s="97">
        <v>2</v>
      </c>
      <c r="E67261" s="97">
        <v>52</v>
      </c>
      <c r="F67261" s="97">
        <v>23.18</v>
      </c>
    </row>
    <row r="67262" spans="1:6" x14ac:dyDescent="0.25">
      <c r="A67262" s="96">
        <v>42493</v>
      </c>
      <c r="B67262" s="97" t="s">
        <v>1604</v>
      </c>
      <c r="C67262" s="97" t="s">
        <v>1606</v>
      </c>
      <c r="D67262" s="97">
        <v>1</v>
      </c>
      <c r="E67262" s="97">
        <v>23.95</v>
      </c>
      <c r="F67262" s="97">
        <v>8.25</v>
      </c>
    </row>
    <row r="67263" spans="1:6" x14ac:dyDescent="0.25">
      <c r="A67263" s="96">
        <v>43086</v>
      </c>
      <c r="B67263" s="97" t="s">
        <v>1615</v>
      </c>
      <c r="C67263" s="97" t="s">
        <v>1668</v>
      </c>
      <c r="D67263" s="97">
        <v>1</v>
      </c>
      <c r="E67263" s="97">
        <v>26</v>
      </c>
      <c r="F67263" s="97">
        <v>9.49</v>
      </c>
    </row>
    <row r="67264" spans="1:6" x14ac:dyDescent="0.25">
      <c r="A67264" s="96">
        <v>43443</v>
      </c>
      <c r="B67264" s="97" t="s">
        <v>1630</v>
      </c>
      <c r="C67264" s="97" t="s">
        <v>1622</v>
      </c>
      <c r="D67264" s="97">
        <v>2</v>
      </c>
      <c r="E67264" s="97">
        <v>43.9</v>
      </c>
      <c r="F67264" s="97">
        <v>16.09</v>
      </c>
    </row>
    <row r="67265" spans="1:6" x14ac:dyDescent="0.25">
      <c r="A67265" s="96">
        <v>43443</v>
      </c>
      <c r="B67265" s="97" t="s">
        <v>1589</v>
      </c>
      <c r="C67265" s="97" t="s">
        <v>1616</v>
      </c>
      <c r="D67265" s="97">
        <v>2</v>
      </c>
      <c r="E67265" s="97">
        <v>43.9</v>
      </c>
      <c r="F67265" s="97">
        <v>18.489999999999998</v>
      </c>
    </row>
    <row r="67266" spans="1:6" x14ac:dyDescent="0.25">
      <c r="A67266" s="96">
        <v>42591</v>
      </c>
      <c r="B67266" s="97" t="s">
        <v>1593</v>
      </c>
      <c r="C67266" s="97" t="s">
        <v>1795</v>
      </c>
      <c r="D67266" s="97">
        <v>3</v>
      </c>
      <c r="E67266" s="97">
        <v>77.849999999999994</v>
      </c>
      <c r="F67266" s="97">
        <v>29.3</v>
      </c>
    </row>
    <row r="67267" spans="1:6" x14ac:dyDescent="0.25">
      <c r="A67267" s="96">
        <v>43201</v>
      </c>
      <c r="B67267" s="97" t="s">
        <v>1608</v>
      </c>
      <c r="C67267" s="97" t="s">
        <v>1633</v>
      </c>
      <c r="D67267" s="97">
        <v>1</v>
      </c>
      <c r="E67267" s="97">
        <v>28.95</v>
      </c>
      <c r="F67267" s="97">
        <v>10.69</v>
      </c>
    </row>
    <row r="67268" spans="1:6" x14ac:dyDescent="0.25">
      <c r="A67268" s="96">
        <v>42787</v>
      </c>
      <c r="B67268" s="97" t="s">
        <v>1597</v>
      </c>
      <c r="C67268" s="97" t="s">
        <v>1599</v>
      </c>
      <c r="D67268" s="97">
        <v>2</v>
      </c>
      <c r="E67268" s="97">
        <v>51.98</v>
      </c>
      <c r="F67268" s="97">
        <v>19.84</v>
      </c>
    </row>
    <row r="67269" spans="1:6" x14ac:dyDescent="0.25">
      <c r="A67269" s="96">
        <v>43418</v>
      </c>
      <c r="B67269" s="97" t="s">
        <v>1691</v>
      </c>
      <c r="C67269" s="97" t="s">
        <v>1594</v>
      </c>
      <c r="D67269" s="97">
        <v>3</v>
      </c>
      <c r="E67269" s="97">
        <v>80.97</v>
      </c>
      <c r="F67269" s="97">
        <v>29.67</v>
      </c>
    </row>
    <row r="67270" spans="1:6" x14ac:dyDescent="0.25">
      <c r="A67270" s="96">
        <v>42726</v>
      </c>
      <c r="B67270" s="97" t="s">
        <v>1608</v>
      </c>
      <c r="C67270" s="97" t="s">
        <v>1665</v>
      </c>
      <c r="D67270" s="97">
        <v>1</v>
      </c>
      <c r="E67270" s="97">
        <v>28.95</v>
      </c>
      <c r="F67270" s="97">
        <v>12.64</v>
      </c>
    </row>
    <row r="67271" spans="1:6" x14ac:dyDescent="0.25">
      <c r="A67271" s="96">
        <v>43455</v>
      </c>
      <c r="B67271" s="97" t="s">
        <v>1597</v>
      </c>
      <c r="C67271" s="97" t="s">
        <v>1594</v>
      </c>
      <c r="D67271" s="97">
        <v>2</v>
      </c>
      <c r="E67271" s="97">
        <v>51.98</v>
      </c>
      <c r="F67271" s="97">
        <v>20.440000000000001</v>
      </c>
    </row>
    <row r="67272" spans="1:6" x14ac:dyDescent="0.25">
      <c r="A67272" s="96">
        <v>43399</v>
      </c>
      <c r="B67272" s="97" t="s">
        <v>1691</v>
      </c>
      <c r="C67272" s="97" t="s">
        <v>1609</v>
      </c>
      <c r="D67272" s="97">
        <v>43</v>
      </c>
      <c r="E67272" s="97">
        <v>742.76</v>
      </c>
      <c r="F67272" s="97">
        <v>499.23</v>
      </c>
    </row>
    <row r="67273" spans="1:6" x14ac:dyDescent="0.25">
      <c r="A67273" s="96">
        <v>42548</v>
      </c>
      <c r="B67273" s="97" t="s">
        <v>1720</v>
      </c>
      <c r="C67273" s="97" t="s">
        <v>1718</v>
      </c>
      <c r="D67273" s="97">
        <v>2</v>
      </c>
      <c r="E67273" s="97">
        <v>51</v>
      </c>
      <c r="F67273" s="97">
        <v>18.71</v>
      </c>
    </row>
    <row r="67274" spans="1:6" x14ac:dyDescent="0.25">
      <c r="A67274" s="96">
        <v>43058</v>
      </c>
      <c r="B67274" s="97" t="s">
        <v>1604</v>
      </c>
      <c r="C67274" s="97" t="s">
        <v>1668</v>
      </c>
      <c r="D67274" s="97">
        <v>2</v>
      </c>
      <c r="E67274" s="97">
        <v>47.9</v>
      </c>
      <c r="F67274" s="97">
        <v>16.12</v>
      </c>
    </row>
    <row r="67275" spans="1:6" x14ac:dyDescent="0.25">
      <c r="A67275" s="96">
        <v>42757</v>
      </c>
      <c r="B67275" s="97" t="s">
        <v>1581</v>
      </c>
      <c r="C67275" s="97" t="s">
        <v>1849</v>
      </c>
      <c r="D67275" s="97">
        <v>4</v>
      </c>
      <c r="E67275" s="97">
        <v>27.96</v>
      </c>
      <c r="F67275" s="97">
        <v>13.26</v>
      </c>
    </row>
    <row r="67276" spans="1:6" x14ac:dyDescent="0.25">
      <c r="A67276" s="96">
        <v>42464</v>
      </c>
      <c r="B67276" s="97" t="s">
        <v>1604</v>
      </c>
      <c r="C67276" s="97" t="s">
        <v>1612</v>
      </c>
      <c r="D67276" s="97">
        <v>3</v>
      </c>
      <c r="E67276" s="97">
        <v>71.849999999999994</v>
      </c>
      <c r="F67276" s="97">
        <v>30.15</v>
      </c>
    </row>
    <row r="67277" spans="1:6" x14ac:dyDescent="0.25">
      <c r="A67277" s="96">
        <v>42800</v>
      </c>
      <c r="B67277" s="97" t="s">
        <v>1585</v>
      </c>
      <c r="C67277" s="97" t="s">
        <v>1849</v>
      </c>
      <c r="D67277" s="97">
        <v>2</v>
      </c>
      <c r="E67277" s="97">
        <v>47.9</v>
      </c>
      <c r="F67277" s="97">
        <v>15.97</v>
      </c>
    </row>
    <row r="67278" spans="1:6" x14ac:dyDescent="0.25">
      <c r="A67278" s="96">
        <v>43459</v>
      </c>
      <c r="B67278" s="97" t="s">
        <v>1691</v>
      </c>
      <c r="C67278" s="97" t="s">
        <v>1639</v>
      </c>
      <c r="D67278" s="97">
        <v>1</v>
      </c>
      <c r="E67278" s="97">
        <v>26.99</v>
      </c>
      <c r="F67278" s="97">
        <v>10.32</v>
      </c>
    </row>
    <row r="67279" spans="1:6" x14ac:dyDescent="0.25">
      <c r="A67279" s="96">
        <v>43434</v>
      </c>
      <c r="B67279" s="97" t="s">
        <v>1608</v>
      </c>
      <c r="C67279" s="97" t="s">
        <v>1594</v>
      </c>
      <c r="D67279" s="97">
        <v>2</v>
      </c>
      <c r="E67279" s="97">
        <v>57.9</v>
      </c>
      <c r="F67279" s="97">
        <v>21.83</v>
      </c>
    </row>
    <row r="67280" spans="1:6" x14ac:dyDescent="0.25">
      <c r="A67280" s="96">
        <v>43452</v>
      </c>
      <c r="B67280" s="97" t="s">
        <v>1604</v>
      </c>
      <c r="C67280" s="97" t="s">
        <v>1659</v>
      </c>
      <c r="D67280" s="97">
        <v>2</v>
      </c>
      <c r="E67280" s="97">
        <v>47.9</v>
      </c>
      <c r="F67280" s="97">
        <v>18.39</v>
      </c>
    </row>
    <row r="67281" spans="1:6" x14ac:dyDescent="0.25">
      <c r="A67281" s="96">
        <v>42737</v>
      </c>
      <c r="B67281" s="97" t="s">
        <v>1589</v>
      </c>
      <c r="C67281" s="97" t="s">
        <v>1582</v>
      </c>
      <c r="D67281" s="97">
        <v>2</v>
      </c>
      <c r="E67281" s="97">
        <v>43.9</v>
      </c>
      <c r="F67281" s="97">
        <v>17.13</v>
      </c>
    </row>
    <row r="67282" spans="1:6" x14ac:dyDescent="0.25">
      <c r="A67282" s="96">
        <v>42828</v>
      </c>
      <c r="B67282" s="97" t="s">
        <v>1664</v>
      </c>
      <c r="C67282" s="97" t="s">
        <v>1639</v>
      </c>
      <c r="D67282" s="97">
        <v>6</v>
      </c>
      <c r="E67282" s="97">
        <v>724.68</v>
      </c>
      <c r="F67282" s="97">
        <v>283.75</v>
      </c>
    </row>
    <row r="67283" spans="1:6" x14ac:dyDescent="0.25">
      <c r="A67283" s="96">
        <v>43027</v>
      </c>
      <c r="B67283" s="97" t="s">
        <v>1589</v>
      </c>
      <c r="C67283" s="97" t="s">
        <v>1668</v>
      </c>
      <c r="D67283" s="97">
        <v>2</v>
      </c>
      <c r="E67283" s="97">
        <v>43.9</v>
      </c>
      <c r="F67283" s="97">
        <v>15.09</v>
      </c>
    </row>
    <row r="67284" spans="1:6" x14ac:dyDescent="0.25">
      <c r="A67284" s="96">
        <v>42683</v>
      </c>
      <c r="B67284" s="97" t="s">
        <v>1691</v>
      </c>
      <c r="C67284" s="97" t="s">
        <v>1703</v>
      </c>
      <c r="D67284" s="97">
        <v>2</v>
      </c>
      <c r="E67284" s="97">
        <v>53.98</v>
      </c>
      <c r="F67284" s="97">
        <v>22.36</v>
      </c>
    </row>
    <row r="67285" spans="1:6" x14ac:dyDescent="0.25">
      <c r="A67285" s="96">
        <v>42684</v>
      </c>
      <c r="B67285" s="97" t="s">
        <v>1630</v>
      </c>
      <c r="C67285" s="97" t="s">
        <v>1641</v>
      </c>
      <c r="D67285" s="97">
        <v>1</v>
      </c>
      <c r="E67285" s="97">
        <v>21.95</v>
      </c>
      <c r="F67285" s="97">
        <v>7.35</v>
      </c>
    </row>
    <row r="67286" spans="1:6" x14ac:dyDescent="0.25">
      <c r="A67286" s="96">
        <v>43080</v>
      </c>
      <c r="B67286" s="97" t="s">
        <v>1589</v>
      </c>
      <c r="C67286" s="97" t="s">
        <v>1757</v>
      </c>
      <c r="D67286" s="97">
        <v>2</v>
      </c>
      <c r="E67286" s="97">
        <v>43.9</v>
      </c>
      <c r="F67286" s="97">
        <v>15.94</v>
      </c>
    </row>
    <row r="67287" spans="1:6" x14ac:dyDescent="0.25">
      <c r="A67287" s="96">
        <v>43446</v>
      </c>
      <c r="B67287" s="97" t="s">
        <v>1691</v>
      </c>
      <c r="C67287" s="97" t="s">
        <v>1647</v>
      </c>
      <c r="D67287" s="97">
        <v>2</v>
      </c>
      <c r="E67287" s="97">
        <v>53.98</v>
      </c>
      <c r="F67287" s="97">
        <v>18.489999999999998</v>
      </c>
    </row>
    <row r="67288" spans="1:6" x14ac:dyDescent="0.25">
      <c r="A67288" s="96">
        <v>43057</v>
      </c>
      <c r="B67288" s="97" t="s">
        <v>1608</v>
      </c>
      <c r="C67288" s="97" t="s">
        <v>1598</v>
      </c>
      <c r="D67288" s="97">
        <v>2</v>
      </c>
      <c r="E67288" s="97">
        <v>57.9</v>
      </c>
      <c r="F67288" s="97">
        <v>21.37</v>
      </c>
    </row>
    <row r="67289" spans="1:6" x14ac:dyDescent="0.25">
      <c r="A67289" s="96">
        <v>42700</v>
      </c>
      <c r="B67289" s="97" t="s">
        <v>1630</v>
      </c>
      <c r="C67289" s="97" t="s">
        <v>1606</v>
      </c>
      <c r="D67289" s="97">
        <v>2</v>
      </c>
      <c r="E67289" s="97">
        <v>43.9</v>
      </c>
      <c r="F67289" s="97">
        <v>15.92</v>
      </c>
    </row>
    <row r="67290" spans="1:6" x14ac:dyDescent="0.25">
      <c r="A67290" s="96">
        <v>43224</v>
      </c>
      <c r="B67290" s="97" t="s">
        <v>1589</v>
      </c>
      <c r="C67290" s="97" t="s">
        <v>1659</v>
      </c>
      <c r="D67290" s="97">
        <v>60</v>
      </c>
      <c r="E67290" s="97">
        <v>724.35</v>
      </c>
      <c r="F67290" s="97">
        <v>498.62</v>
      </c>
    </row>
    <row r="67291" spans="1:6" x14ac:dyDescent="0.25">
      <c r="A67291" s="96">
        <v>42890</v>
      </c>
      <c r="B67291" s="97" t="s">
        <v>1691</v>
      </c>
      <c r="C67291" s="97" t="s">
        <v>1594</v>
      </c>
      <c r="D67291" s="97">
        <v>56</v>
      </c>
      <c r="E67291" s="97">
        <v>770.83</v>
      </c>
      <c r="F67291" s="97">
        <v>535.78</v>
      </c>
    </row>
    <row r="67292" spans="1:6" x14ac:dyDescent="0.25">
      <c r="A67292" s="96">
        <v>42892</v>
      </c>
      <c r="B67292" s="97" t="s">
        <v>1593</v>
      </c>
      <c r="C67292" s="97" t="s">
        <v>1727</v>
      </c>
      <c r="D67292" s="97">
        <v>2</v>
      </c>
      <c r="E67292" s="97">
        <v>51.9</v>
      </c>
      <c r="F67292" s="97">
        <v>21.05</v>
      </c>
    </row>
    <row r="67293" spans="1:6" x14ac:dyDescent="0.25">
      <c r="A67293" s="96">
        <v>43076</v>
      </c>
      <c r="B67293" s="97" t="s">
        <v>1593</v>
      </c>
      <c r="C67293" s="97" t="s">
        <v>1703</v>
      </c>
      <c r="D67293" s="97">
        <v>1</v>
      </c>
      <c r="E67293" s="97">
        <v>25.95</v>
      </c>
      <c r="F67293" s="97">
        <v>9.98</v>
      </c>
    </row>
    <row r="67294" spans="1:6" x14ac:dyDescent="0.25">
      <c r="A67294" s="96">
        <v>43055</v>
      </c>
      <c r="B67294" s="97" t="s">
        <v>1630</v>
      </c>
      <c r="C67294" s="97" t="s">
        <v>1671</v>
      </c>
      <c r="D67294" s="97">
        <v>40</v>
      </c>
      <c r="E67294" s="97">
        <v>535.58000000000004</v>
      </c>
      <c r="F67294" s="97">
        <v>349.46</v>
      </c>
    </row>
    <row r="67295" spans="1:6" x14ac:dyDescent="0.25">
      <c r="A67295" s="96">
        <v>43405</v>
      </c>
      <c r="B67295" s="97" t="s">
        <v>1585</v>
      </c>
      <c r="C67295" s="97" t="s">
        <v>1814</v>
      </c>
      <c r="D67295" s="97">
        <v>1</v>
      </c>
      <c r="E67295" s="97">
        <v>23.95</v>
      </c>
      <c r="F67295" s="97">
        <v>8.7899999999999991</v>
      </c>
    </row>
    <row r="67296" spans="1:6" x14ac:dyDescent="0.25">
      <c r="A67296" s="96">
        <v>42647</v>
      </c>
      <c r="B67296" s="97" t="s">
        <v>1630</v>
      </c>
      <c r="C67296" s="97" t="s">
        <v>1668</v>
      </c>
      <c r="D67296" s="97">
        <v>3</v>
      </c>
      <c r="E67296" s="97">
        <v>65.849999999999994</v>
      </c>
      <c r="F67296" s="97">
        <v>27.25</v>
      </c>
    </row>
    <row r="67297" spans="1:6" x14ac:dyDescent="0.25">
      <c r="A67297" s="96">
        <v>42722</v>
      </c>
      <c r="B67297" s="97" t="s">
        <v>1691</v>
      </c>
      <c r="C67297" s="97" t="s">
        <v>1795</v>
      </c>
      <c r="D67297" s="97">
        <v>2</v>
      </c>
      <c r="E67297" s="97">
        <v>53.98</v>
      </c>
      <c r="F67297" s="97">
        <v>20.21</v>
      </c>
    </row>
    <row r="67298" spans="1:6" x14ac:dyDescent="0.25">
      <c r="A67298" s="96">
        <v>42867</v>
      </c>
      <c r="B67298" s="97" t="s">
        <v>1581</v>
      </c>
      <c r="C67298" s="97" t="s">
        <v>1594</v>
      </c>
      <c r="D67298" s="97">
        <v>2</v>
      </c>
      <c r="E67298" s="97">
        <v>13.98</v>
      </c>
      <c r="F67298" s="97">
        <v>6.63</v>
      </c>
    </row>
    <row r="67299" spans="1:6" x14ac:dyDescent="0.25">
      <c r="A67299" s="96">
        <v>42707</v>
      </c>
      <c r="B67299" s="97" t="s">
        <v>1585</v>
      </c>
      <c r="C67299" s="97" t="s">
        <v>1692</v>
      </c>
      <c r="D67299" s="97">
        <v>2</v>
      </c>
      <c r="E67299" s="97">
        <v>47.9</v>
      </c>
      <c r="F67299" s="97">
        <v>17.940000000000001</v>
      </c>
    </row>
    <row r="67300" spans="1:6" x14ac:dyDescent="0.25">
      <c r="A67300" s="96">
        <v>43052</v>
      </c>
      <c r="B67300" s="97" t="s">
        <v>1737</v>
      </c>
      <c r="C67300" s="97" t="s">
        <v>1594</v>
      </c>
      <c r="D67300" s="97">
        <v>2</v>
      </c>
      <c r="E67300" s="97">
        <v>83.9</v>
      </c>
      <c r="F67300" s="97">
        <v>35.200000000000003</v>
      </c>
    </row>
    <row r="67301" spans="1:6" x14ac:dyDescent="0.25">
      <c r="A67301" s="96">
        <v>43084</v>
      </c>
      <c r="B67301" s="97" t="s">
        <v>1597</v>
      </c>
      <c r="C67301" s="97" t="s">
        <v>1590</v>
      </c>
      <c r="D67301" s="97">
        <v>3</v>
      </c>
      <c r="E67301" s="97">
        <v>77.97</v>
      </c>
      <c r="F67301" s="97">
        <v>26.75</v>
      </c>
    </row>
    <row r="67302" spans="1:6" x14ac:dyDescent="0.25">
      <c r="A67302" s="96">
        <v>43003</v>
      </c>
      <c r="B67302" s="97" t="s">
        <v>1653</v>
      </c>
      <c r="C67302" s="97" t="s">
        <v>1718</v>
      </c>
      <c r="D67302" s="97">
        <v>2</v>
      </c>
      <c r="E67302" s="97">
        <v>142</v>
      </c>
      <c r="F67302" s="97">
        <v>56.87</v>
      </c>
    </row>
    <row r="67303" spans="1:6" x14ac:dyDescent="0.25">
      <c r="A67303" s="96">
        <v>43325</v>
      </c>
      <c r="B67303" s="97" t="s">
        <v>1630</v>
      </c>
      <c r="C67303" s="97" t="s">
        <v>1647</v>
      </c>
      <c r="D67303" s="97">
        <v>2</v>
      </c>
      <c r="E67303" s="97">
        <v>43.9</v>
      </c>
      <c r="F67303" s="97">
        <v>15.92</v>
      </c>
    </row>
    <row r="67304" spans="1:6" x14ac:dyDescent="0.25">
      <c r="A67304" s="96">
        <v>42825</v>
      </c>
      <c r="B67304" s="97" t="s">
        <v>1585</v>
      </c>
      <c r="C67304" s="97" t="s">
        <v>1609</v>
      </c>
      <c r="D67304" s="97">
        <v>1</v>
      </c>
      <c r="E67304" s="97">
        <v>23.95</v>
      </c>
      <c r="F67304" s="97">
        <v>9.33</v>
      </c>
    </row>
    <row r="67305" spans="1:6" x14ac:dyDescent="0.25">
      <c r="A67305" s="96">
        <v>42961</v>
      </c>
      <c r="B67305" s="97" t="s">
        <v>1691</v>
      </c>
      <c r="C67305" s="97" t="s">
        <v>1667</v>
      </c>
      <c r="D67305" s="97">
        <v>1</v>
      </c>
      <c r="E67305" s="97">
        <v>26.99</v>
      </c>
      <c r="F67305" s="97">
        <v>11.18</v>
      </c>
    </row>
    <row r="67306" spans="1:6" x14ac:dyDescent="0.25">
      <c r="A67306" s="96">
        <v>43296</v>
      </c>
      <c r="B67306" s="97" t="s">
        <v>1601</v>
      </c>
      <c r="C67306" s="97" t="s">
        <v>1795</v>
      </c>
      <c r="D67306" s="97">
        <v>3</v>
      </c>
      <c r="E67306" s="97">
        <v>756</v>
      </c>
      <c r="F67306" s="97">
        <v>285.70999999999998</v>
      </c>
    </row>
    <row r="67307" spans="1:6" x14ac:dyDescent="0.25">
      <c r="A67307" s="96">
        <v>43253</v>
      </c>
      <c r="B67307" s="97" t="s">
        <v>1630</v>
      </c>
      <c r="C67307" s="97" t="s">
        <v>1815</v>
      </c>
      <c r="D67307" s="97">
        <v>1</v>
      </c>
      <c r="E67307" s="97">
        <v>21.95</v>
      </c>
      <c r="F67307" s="97">
        <v>7.35</v>
      </c>
    </row>
    <row r="67308" spans="1:6" x14ac:dyDescent="0.25">
      <c r="A67308" s="96">
        <v>42969</v>
      </c>
      <c r="B67308" s="97" t="s">
        <v>1585</v>
      </c>
      <c r="C67308" s="97" t="s">
        <v>1806</v>
      </c>
      <c r="D67308" s="97">
        <v>2</v>
      </c>
      <c r="E67308" s="97">
        <v>47.9</v>
      </c>
      <c r="F67308" s="97">
        <v>19.73</v>
      </c>
    </row>
    <row r="67309" spans="1:6" x14ac:dyDescent="0.25">
      <c r="A67309" s="96">
        <v>42718</v>
      </c>
      <c r="B67309" s="97" t="s">
        <v>1854</v>
      </c>
      <c r="C67309" s="97" t="s">
        <v>1617</v>
      </c>
      <c r="D67309" s="97">
        <v>2</v>
      </c>
      <c r="E67309" s="97">
        <v>83.9</v>
      </c>
      <c r="F67309" s="97">
        <v>40.76</v>
      </c>
    </row>
    <row r="67310" spans="1:6" x14ac:dyDescent="0.25">
      <c r="A67310" s="96">
        <v>42698</v>
      </c>
      <c r="B67310" s="97" t="s">
        <v>1589</v>
      </c>
      <c r="C67310" s="97" t="s">
        <v>1598</v>
      </c>
      <c r="D67310" s="97">
        <v>2</v>
      </c>
      <c r="E67310" s="97">
        <v>43.9</v>
      </c>
      <c r="F67310" s="97">
        <v>16.45</v>
      </c>
    </row>
    <row r="67311" spans="1:6" x14ac:dyDescent="0.25">
      <c r="A67311" s="96">
        <v>43055</v>
      </c>
      <c r="B67311" s="97" t="s">
        <v>1630</v>
      </c>
      <c r="C67311" s="97" t="s">
        <v>1639</v>
      </c>
      <c r="D67311" s="97">
        <v>3</v>
      </c>
      <c r="E67311" s="97">
        <v>65.849999999999994</v>
      </c>
      <c r="F67311" s="97">
        <v>24.39</v>
      </c>
    </row>
    <row r="67312" spans="1:6" x14ac:dyDescent="0.25">
      <c r="A67312" s="96">
        <v>43385</v>
      </c>
      <c r="B67312" s="97" t="s">
        <v>1597</v>
      </c>
      <c r="C67312" s="97" t="s">
        <v>1594</v>
      </c>
      <c r="D67312" s="97">
        <v>1</v>
      </c>
      <c r="E67312" s="97">
        <v>25.99</v>
      </c>
      <c r="F67312" s="97">
        <v>10.02</v>
      </c>
    </row>
    <row r="67313" spans="1:6" x14ac:dyDescent="0.25">
      <c r="A67313" s="96">
        <v>43054</v>
      </c>
      <c r="B67313" s="97" t="s">
        <v>1853</v>
      </c>
      <c r="C67313" s="97" t="s">
        <v>1661</v>
      </c>
      <c r="D67313" s="97">
        <v>1</v>
      </c>
      <c r="E67313" s="97">
        <v>45</v>
      </c>
      <c r="F67313" s="97">
        <v>18.079999999999998</v>
      </c>
    </row>
    <row r="67314" spans="1:6" x14ac:dyDescent="0.25">
      <c r="A67314" s="96">
        <v>42798</v>
      </c>
      <c r="B67314" s="97" t="s">
        <v>1581</v>
      </c>
      <c r="C67314" s="97" t="s">
        <v>1810</v>
      </c>
      <c r="D67314" s="97">
        <v>1</v>
      </c>
      <c r="E67314" s="97">
        <v>6.99</v>
      </c>
      <c r="F67314" s="97">
        <v>3.02</v>
      </c>
    </row>
    <row r="67315" spans="1:6" x14ac:dyDescent="0.25">
      <c r="A67315" s="96">
        <v>43028</v>
      </c>
      <c r="B67315" s="97" t="s">
        <v>1691</v>
      </c>
      <c r="C67315" s="97" t="s">
        <v>1639</v>
      </c>
      <c r="D67315" s="97">
        <v>56</v>
      </c>
      <c r="E67315" s="97">
        <v>785.95</v>
      </c>
      <c r="F67315" s="97">
        <v>644.14</v>
      </c>
    </row>
    <row r="67316" spans="1:6" x14ac:dyDescent="0.25">
      <c r="A67316" s="96">
        <v>42713</v>
      </c>
      <c r="B67316" s="97" t="s">
        <v>1691</v>
      </c>
      <c r="C67316" s="97" t="s">
        <v>1701</v>
      </c>
      <c r="D67316" s="97">
        <v>1</v>
      </c>
      <c r="E67316" s="97">
        <v>26.99</v>
      </c>
      <c r="F67316" s="97">
        <v>9.57</v>
      </c>
    </row>
    <row r="67317" spans="1:6" x14ac:dyDescent="0.25">
      <c r="A67317" s="96">
        <v>43415</v>
      </c>
      <c r="B67317" s="97" t="s">
        <v>1687</v>
      </c>
      <c r="C67317" s="97" t="s">
        <v>1594</v>
      </c>
      <c r="D67317" s="97">
        <v>2</v>
      </c>
      <c r="E67317" s="97">
        <v>39.9</v>
      </c>
      <c r="F67317" s="97">
        <v>16.829999999999998</v>
      </c>
    </row>
    <row r="67318" spans="1:6" x14ac:dyDescent="0.25">
      <c r="A67318" s="96">
        <v>43408</v>
      </c>
      <c r="B67318" s="97" t="s">
        <v>1737</v>
      </c>
      <c r="C67318" s="97" t="s">
        <v>1627</v>
      </c>
      <c r="D67318" s="97">
        <v>4</v>
      </c>
      <c r="E67318" s="97">
        <v>167.8</v>
      </c>
      <c r="F67318" s="97">
        <v>56.96</v>
      </c>
    </row>
    <row r="67319" spans="1:6" x14ac:dyDescent="0.25">
      <c r="A67319" s="96">
        <v>42832</v>
      </c>
      <c r="B67319" s="97" t="s">
        <v>1691</v>
      </c>
      <c r="C67319" s="97" t="s">
        <v>1658</v>
      </c>
      <c r="D67319" s="97">
        <v>1</v>
      </c>
      <c r="E67319" s="97">
        <v>26.99</v>
      </c>
      <c r="F67319" s="97">
        <v>10.64</v>
      </c>
    </row>
    <row r="67320" spans="1:6" x14ac:dyDescent="0.25">
      <c r="A67320" s="96">
        <v>42822</v>
      </c>
      <c r="B67320" s="97" t="s">
        <v>1597</v>
      </c>
      <c r="C67320" s="97" t="s">
        <v>1688</v>
      </c>
      <c r="D67320" s="97">
        <v>2</v>
      </c>
      <c r="E67320" s="97">
        <v>51.98</v>
      </c>
      <c r="F67320" s="97">
        <v>21.24</v>
      </c>
    </row>
    <row r="67321" spans="1:6" x14ac:dyDescent="0.25">
      <c r="A67321" s="96">
        <v>43462</v>
      </c>
      <c r="B67321" s="97" t="s">
        <v>1581</v>
      </c>
      <c r="C67321" s="97" t="s">
        <v>1659</v>
      </c>
      <c r="D67321" s="97">
        <v>2</v>
      </c>
      <c r="E67321" s="97">
        <v>13.98</v>
      </c>
      <c r="F67321" s="97">
        <v>5.53</v>
      </c>
    </row>
    <row r="67322" spans="1:6" x14ac:dyDescent="0.25">
      <c r="A67322" s="96">
        <v>42511</v>
      </c>
      <c r="B67322" s="97" t="s">
        <v>1585</v>
      </c>
      <c r="C67322" s="97" t="s">
        <v>1656</v>
      </c>
      <c r="D67322" s="97">
        <v>2</v>
      </c>
      <c r="E67322" s="97">
        <v>47.9</v>
      </c>
      <c r="F67322" s="97">
        <v>16.5</v>
      </c>
    </row>
    <row r="67323" spans="1:6" x14ac:dyDescent="0.25">
      <c r="A67323" s="96">
        <v>43456</v>
      </c>
      <c r="B67323" s="97" t="s">
        <v>1720</v>
      </c>
      <c r="C67323" s="97" t="s">
        <v>1594</v>
      </c>
      <c r="D67323" s="97">
        <v>2</v>
      </c>
      <c r="E67323" s="97">
        <v>51</v>
      </c>
      <c r="F67323" s="97">
        <v>20.6</v>
      </c>
    </row>
    <row r="67324" spans="1:6" x14ac:dyDescent="0.25">
      <c r="A67324" s="96">
        <v>42503</v>
      </c>
      <c r="B67324" s="97" t="s">
        <v>1691</v>
      </c>
      <c r="C67324" s="97" t="s">
        <v>1673</v>
      </c>
      <c r="D67324" s="97">
        <v>2</v>
      </c>
      <c r="E67324" s="97">
        <v>53.98</v>
      </c>
      <c r="F67324" s="97">
        <v>19.350000000000001</v>
      </c>
    </row>
    <row r="67325" spans="1:6" x14ac:dyDescent="0.25">
      <c r="A67325" s="96">
        <v>43281</v>
      </c>
      <c r="B67325" s="97" t="s">
        <v>1604</v>
      </c>
      <c r="C67325" s="97" t="s">
        <v>1612</v>
      </c>
      <c r="D67325" s="97">
        <v>2</v>
      </c>
      <c r="E67325" s="97">
        <v>47.9</v>
      </c>
      <c r="F67325" s="97">
        <v>16.5</v>
      </c>
    </row>
    <row r="67326" spans="1:6" x14ac:dyDescent="0.25">
      <c r="A67326" s="96">
        <v>42984</v>
      </c>
      <c r="B67326" s="97" t="s">
        <v>1691</v>
      </c>
      <c r="C67326" s="97" t="s">
        <v>1661</v>
      </c>
      <c r="D67326" s="97">
        <v>3</v>
      </c>
      <c r="E67326" s="97">
        <v>80.97</v>
      </c>
      <c r="F67326" s="97">
        <v>32.25</v>
      </c>
    </row>
    <row r="67327" spans="1:6" x14ac:dyDescent="0.25">
      <c r="A67327" s="96">
        <v>42449</v>
      </c>
      <c r="B67327" s="97" t="s">
        <v>1630</v>
      </c>
      <c r="C67327" s="97" t="s">
        <v>1590</v>
      </c>
      <c r="D67327" s="97">
        <v>3</v>
      </c>
      <c r="E67327" s="97">
        <v>65.849999999999994</v>
      </c>
      <c r="F67327" s="97">
        <v>24.39</v>
      </c>
    </row>
    <row r="67328" spans="1:6" x14ac:dyDescent="0.25">
      <c r="A67328" s="96">
        <v>42962</v>
      </c>
      <c r="B67328" s="97" t="s">
        <v>1853</v>
      </c>
      <c r="C67328" s="97" t="s">
        <v>1725</v>
      </c>
      <c r="D67328" s="97">
        <v>1</v>
      </c>
      <c r="E67328" s="97">
        <v>45</v>
      </c>
      <c r="F67328" s="97">
        <v>17.71</v>
      </c>
    </row>
    <row r="67329" spans="1:6" x14ac:dyDescent="0.25">
      <c r="A67329" s="96">
        <v>43464</v>
      </c>
      <c r="B67329" s="97" t="s">
        <v>1608</v>
      </c>
      <c r="C67329" s="97" t="s">
        <v>1651</v>
      </c>
      <c r="D67329" s="97">
        <v>2</v>
      </c>
      <c r="E67329" s="97">
        <v>57.9</v>
      </c>
      <c r="F67329" s="97">
        <v>20.68</v>
      </c>
    </row>
    <row r="67330" spans="1:6" x14ac:dyDescent="0.25">
      <c r="A67330" s="96">
        <v>43350</v>
      </c>
      <c r="B67330" s="97" t="s">
        <v>1589</v>
      </c>
      <c r="C67330" s="97" t="s">
        <v>1668</v>
      </c>
      <c r="D67330" s="97">
        <v>1</v>
      </c>
      <c r="E67330" s="97">
        <v>21.95</v>
      </c>
      <c r="F67330" s="97">
        <v>8.65</v>
      </c>
    </row>
    <row r="67331" spans="1:6" x14ac:dyDescent="0.25">
      <c r="A67331" s="96">
        <v>42489</v>
      </c>
      <c r="B67331" s="97" t="s">
        <v>1589</v>
      </c>
      <c r="C67331" s="97" t="s">
        <v>1654</v>
      </c>
      <c r="D67331" s="97">
        <v>1</v>
      </c>
      <c r="E67331" s="97">
        <v>21.95</v>
      </c>
      <c r="F67331" s="97">
        <v>8.31</v>
      </c>
    </row>
    <row r="67332" spans="1:6" x14ac:dyDescent="0.25">
      <c r="A67332" s="96">
        <v>43176</v>
      </c>
      <c r="B67332" s="97" t="s">
        <v>1664</v>
      </c>
      <c r="C67332" s="97" t="s">
        <v>1797</v>
      </c>
      <c r="D67332" s="97">
        <v>2</v>
      </c>
      <c r="E67332" s="97">
        <v>244</v>
      </c>
      <c r="F67332" s="97">
        <v>86.62</v>
      </c>
    </row>
    <row r="67333" spans="1:6" x14ac:dyDescent="0.25">
      <c r="A67333" s="96">
        <v>42933</v>
      </c>
      <c r="B67333" s="97" t="s">
        <v>1604</v>
      </c>
      <c r="C67333" s="97" t="s">
        <v>1594</v>
      </c>
      <c r="D67333" s="97">
        <v>1</v>
      </c>
      <c r="E67333" s="97">
        <v>23.95</v>
      </c>
      <c r="F67333" s="97">
        <v>9.76</v>
      </c>
    </row>
    <row r="67334" spans="1:6" x14ac:dyDescent="0.25">
      <c r="A67334" s="96">
        <v>42573</v>
      </c>
      <c r="B67334" s="97" t="s">
        <v>1589</v>
      </c>
      <c r="C67334" s="97" t="s">
        <v>1594</v>
      </c>
      <c r="D67334" s="97">
        <v>2</v>
      </c>
      <c r="E67334" s="97">
        <v>43.9</v>
      </c>
      <c r="F67334" s="97">
        <v>18.149999999999999</v>
      </c>
    </row>
    <row r="67335" spans="1:6" x14ac:dyDescent="0.25">
      <c r="A67335" s="96">
        <v>43462</v>
      </c>
      <c r="B67335" s="97" t="s">
        <v>1737</v>
      </c>
      <c r="C67335" s="97" t="s">
        <v>1594</v>
      </c>
      <c r="D67335" s="97">
        <v>24</v>
      </c>
      <c r="E67335" s="97">
        <v>654.41999999999996</v>
      </c>
      <c r="F67335" s="97">
        <v>384</v>
      </c>
    </row>
    <row r="67336" spans="1:6" x14ac:dyDescent="0.25">
      <c r="A67336" s="96">
        <v>43460</v>
      </c>
      <c r="B67336" s="97" t="s">
        <v>1691</v>
      </c>
      <c r="C67336" s="97" t="s">
        <v>1806</v>
      </c>
      <c r="D67336" s="97">
        <v>3</v>
      </c>
      <c r="E67336" s="97">
        <v>80.97</v>
      </c>
      <c r="F67336" s="97">
        <v>30.32</v>
      </c>
    </row>
    <row r="67337" spans="1:6" x14ac:dyDescent="0.25">
      <c r="A67337" s="96">
        <v>43412</v>
      </c>
      <c r="B67337" s="97" t="s">
        <v>1585</v>
      </c>
      <c r="C67337" s="97" t="s">
        <v>1594</v>
      </c>
      <c r="D67337" s="97">
        <v>3</v>
      </c>
      <c r="E67337" s="97">
        <v>71.849999999999994</v>
      </c>
      <c r="F67337" s="97">
        <v>25.03</v>
      </c>
    </row>
    <row r="67338" spans="1:6" x14ac:dyDescent="0.25">
      <c r="A67338" s="96">
        <v>43058</v>
      </c>
      <c r="B67338" s="97" t="s">
        <v>1691</v>
      </c>
      <c r="C67338" s="97" t="s">
        <v>1605</v>
      </c>
      <c r="D67338" s="97">
        <v>2</v>
      </c>
      <c r="E67338" s="97">
        <v>53.98</v>
      </c>
      <c r="F67338" s="97">
        <v>22.79</v>
      </c>
    </row>
    <row r="67339" spans="1:6" x14ac:dyDescent="0.25">
      <c r="A67339" s="96">
        <v>43239</v>
      </c>
      <c r="B67339" s="97" t="s">
        <v>1581</v>
      </c>
      <c r="C67339" s="97" t="s">
        <v>1679</v>
      </c>
      <c r="D67339" s="97">
        <v>1</v>
      </c>
      <c r="E67339" s="97">
        <v>6.99</v>
      </c>
      <c r="F67339" s="97">
        <v>3.12</v>
      </c>
    </row>
    <row r="67340" spans="1:6" x14ac:dyDescent="0.25">
      <c r="A67340" s="96">
        <v>42503</v>
      </c>
      <c r="B67340" s="97" t="s">
        <v>1691</v>
      </c>
      <c r="C67340" s="97" t="s">
        <v>1688</v>
      </c>
      <c r="D67340" s="97">
        <v>2</v>
      </c>
      <c r="E67340" s="97">
        <v>53.98</v>
      </c>
      <c r="F67340" s="97">
        <v>18.71</v>
      </c>
    </row>
    <row r="67341" spans="1:6" x14ac:dyDescent="0.25">
      <c r="A67341" s="96">
        <v>43378</v>
      </c>
      <c r="B67341" s="97" t="s">
        <v>1597</v>
      </c>
      <c r="C67341" s="97" t="s">
        <v>1605</v>
      </c>
      <c r="D67341" s="97">
        <v>1</v>
      </c>
      <c r="E67341" s="97">
        <v>25.99</v>
      </c>
      <c r="F67341" s="97">
        <v>8.92</v>
      </c>
    </row>
    <row r="67342" spans="1:6" x14ac:dyDescent="0.25">
      <c r="A67342" s="96">
        <v>43385</v>
      </c>
      <c r="B67342" s="97" t="s">
        <v>1604</v>
      </c>
      <c r="C67342" s="97" t="s">
        <v>1594</v>
      </c>
      <c r="D67342" s="97">
        <v>1</v>
      </c>
      <c r="E67342" s="97">
        <v>23.95</v>
      </c>
      <c r="F67342" s="97">
        <v>8.6300000000000008</v>
      </c>
    </row>
    <row r="67343" spans="1:6" x14ac:dyDescent="0.25">
      <c r="A67343" s="96">
        <v>43081</v>
      </c>
      <c r="B67343" s="97" t="s">
        <v>1593</v>
      </c>
      <c r="C67343" s="97" t="s">
        <v>1586</v>
      </c>
      <c r="D67343" s="97">
        <v>4</v>
      </c>
      <c r="E67343" s="97">
        <v>103.8</v>
      </c>
      <c r="F67343" s="97">
        <v>40.799999999999997</v>
      </c>
    </row>
    <row r="67344" spans="1:6" x14ac:dyDescent="0.25">
      <c r="A67344" s="96">
        <v>43202</v>
      </c>
      <c r="B67344" s="97" t="s">
        <v>1581</v>
      </c>
      <c r="C67344" s="97" t="s">
        <v>1797</v>
      </c>
      <c r="D67344" s="97">
        <v>2</v>
      </c>
      <c r="E67344" s="97">
        <v>13.98</v>
      </c>
      <c r="F67344" s="97">
        <v>6.89</v>
      </c>
    </row>
    <row r="67345" spans="1:6" x14ac:dyDescent="0.25">
      <c r="A67345" s="96">
        <v>42526</v>
      </c>
      <c r="B67345" s="97" t="s">
        <v>1597</v>
      </c>
      <c r="C67345" s="97" t="s">
        <v>1806</v>
      </c>
      <c r="D67345" s="97">
        <v>2</v>
      </c>
      <c r="E67345" s="97">
        <v>51.98</v>
      </c>
      <c r="F67345" s="97">
        <v>21.04</v>
      </c>
    </row>
    <row r="67346" spans="1:6" x14ac:dyDescent="0.25">
      <c r="A67346" s="96">
        <v>43250</v>
      </c>
      <c r="B67346" s="97" t="s">
        <v>1691</v>
      </c>
      <c r="C67346" s="97" t="s">
        <v>1668</v>
      </c>
      <c r="D67346" s="97">
        <v>4</v>
      </c>
      <c r="E67346" s="97">
        <v>107.96</v>
      </c>
      <c r="F67346" s="97">
        <v>41.71</v>
      </c>
    </row>
    <row r="67347" spans="1:6" x14ac:dyDescent="0.25">
      <c r="A67347" s="96">
        <v>42956</v>
      </c>
      <c r="B67347" s="97" t="s">
        <v>1581</v>
      </c>
      <c r="C67347" s="97" t="s">
        <v>1753</v>
      </c>
      <c r="D67347" s="97">
        <v>5</v>
      </c>
      <c r="E67347" s="97">
        <v>34.6</v>
      </c>
      <c r="F67347" s="97">
        <v>15.76</v>
      </c>
    </row>
    <row r="67348" spans="1:6" x14ac:dyDescent="0.25">
      <c r="A67348" s="96">
        <v>42875</v>
      </c>
      <c r="B67348" s="97" t="s">
        <v>1720</v>
      </c>
      <c r="C67348" s="97" t="s">
        <v>1641</v>
      </c>
      <c r="D67348" s="97">
        <v>1</v>
      </c>
      <c r="E67348" s="97">
        <v>25.5</v>
      </c>
      <c r="F67348" s="97">
        <v>10.19</v>
      </c>
    </row>
    <row r="67349" spans="1:6" x14ac:dyDescent="0.25">
      <c r="A67349" s="96">
        <v>43011</v>
      </c>
      <c r="B67349" s="97" t="s">
        <v>1653</v>
      </c>
      <c r="C67349" s="97" t="s">
        <v>1654</v>
      </c>
      <c r="D67349" s="97">
        <v>3</v>
      </c>
      <c r="E67349" s="97">
        <v>213</v>
      </c>
      <c r="F67349" s="97">
        <v>88.03</v>
      </c>
    </row>
    <row r="67350" spans="1:6" x14ac:dyDescent="0.25">
      <c r="A67350" s="96">
        <v>42599</v>
      </c>
      <c r="B67350" s="97" t="s">
        <v>1743</v>
      </c>
      <c r="C67350" s="97" t="s">
        <v>1661</v>
      </c>
      <c r="D67350" s="97">
        <v>1</v>
      </c>
      <c r="E67350" s="97">
        <v>23.95</v>
      </c>
      <c r="F67350" s="97">
        <v>11</v>
      </c>
    </row>
    <row r="67351" spans="1:6" x14ac:dyDescent="0.25">
      <c r="A67351" s="96">
        <v>42371</v>
      </c>
      <c r="B67351" s="97" t="s">
        <v>1691</v>
      </c>
      <c r="C67351" s="97" t="s">
        <v>1617</v>
      </c>
      <c r="D67351" s="97">
        <v>1</v>
      </c>
      <c r="E67351" s="97">
        <v>26.99</v>
      </c>
      <c r="F67351" s="97">
        <v>10.54</v>
      </c>
    </row>
    <row r="67352" spans="1:6" x14ac:dyDescent="0.25">
      <c r="A67352" s="96">
        <v>42949</v>
      </c>
      <c r="B67352" s="97" t="s">
        <v>1589</v>
      </c>
      <c r="C67352" s="97" t="s">
        <v>1651</v>
      </c>
      <c r="D67352" s="97">
        <v>46</v>
      </c>
      <c r="E67352" s="97">
        <v>636.11</v>
      </c>
      <c r="F67352" s="97">
        <v>382.28</v>
      </c>
    </row>
    <row r="67353" spans="1:6" x14ac:dyDescent="0.25">
      <c r="A67353" s="96">
        <v>42458</v>
      </c>
      <c r="B67353" s="97" t="s">
        <v>1585</v>
      </c>
      <c r="C67353" s="97" t="s">
        <v>1713</v>
      </c>
      <c r="D67353" s="97">
        <v>2</v>
      </c>
      <c r="E67353" s="97">
        <v>47.9</v>
      </c>
      <c r="F67353" s="97">
        <v>17.399999999999999</v>
      </c>
    </row>
    <row r="67354" spans="1:6" x14ac:dyDescent="0.25">
      <c r="A67354" s="96">
        <v>43433</v>
      </c>
      <c r="B67354" s="97" t="s">
        <v>1743</v>
      </c>
      <c r="C67354" s="97" t="s">
        <v>1694</v>
      </c>
      <c r="D67354" s="97">
        <v>2</v>
      </c>
      <c r="E67354" s="97">
        <v>47.9</v>
      </c>
      <c r="F67354" s="97">
        <v>19.57</v>
      </c>
    </row>
    <row r="67355" spans="1:6" x14ac:dyDescent="0.25">
      <c r="A67355" s="96">
        <v>43113</v>
      </c>
      <c r="B67355" s="97" t="s">
        <v>1581</v>
      </c>
      <c r="C67355" s="97" t="s">
        <v>1723</v>
      </c>
      <c r="D67355" s="97">
        <v>4</v>
      </c>
      <c r="E67355" s="97">
        <v>27.96</v>
      </c>
      <c r="F67355" s="97">
        <v>14.3</v>
      </c>
    </row>
    <row r="67356" spans="1:6" x14ac:dyDescent="0.25">
      <c r="A67356" s="96">
        <v>43458</v>
      </c>
      <c r="B67356" s="97" t="s">
        <v>1611</v>
      </c>
      <c r="C67356" s="97" t="s">
        <v>1624</v>
      </c>
      <c r="D67356" s="97">
        <v>4</v>
      </c>
      <c r="E67356" s="97">
        <v>47.8</v>
      </c>
      <c r="F67356" s="97">
        <v>22.89</v>
      </c>
    </row>
    <row r="67357" spans="1:6" x14ac:dyDescent="0.25">
      <c r="A67357" s="96">
        <v>43297</v>
      </c>
      <c r="B67357" s="97" t="s">
        <v>1710</v>
      </c>
      <c r="C67357" s="97" t="s">
        <v>1727</v>
      </c>
      <c r="D67357" s="97">
        <v>2</v>
      </c>
      <c r="E67357" s="97">
        <v>47</v>
      </c>
      <c r="F67357" s="97">
        <v>19.670000000000002</v>
      </c>
    </row>
    <row r="67358" spans="1:6" x14ac:dyDescent="0.25">
      <c r="A67358" s="96">
        <v>43095</v>
      </c>
      <c r="B67358" s="97" t="s">
        <v>1691</v>
      </c>
      <c r="C67358" s="97" t="s">
        <v>1674</v>
      </c>
      <c r="D67358" s="97">
        <v>2</v>
      </c>
      <c r="E67358" s="97">
        <v>53.98</v>
      </c>
      <c r="F67358" s="97">
        <v>23.65</v>
      </c>
    </row>
    <row r="67359" spans="1:6" x14ac:dyDescent="0.25">
      <c r="A67359" s="96">
        <v>42539</v>
      </c>
      <c r="B67359" s="97" t="s">
        <v>1630</v>
      </c>
      <c r="C67359" s="97" t="s">
        <v>1590</v>
      </c>
      <c r="D67359" s="97">
        <v>2</v>
      </c>
      <c r="E67359" s="97">
        <v>43.9</v>
      </c>
      <c r="F67359" s="97">
        <v>17.3</v>
      </c>
    </row>
    <row r="67360" spans="1:6" x14ac:dyDescent="0.25">
      <c r="A67360" s="96">
        <v>42641</v>
      </c>
      <c r="B67360" s="97" t="s">
        <v>1585</v>
      </c>
      <c r="C67360" s="97" t="s">
        <v>1594</v>
      </c>
      <c r="D67360" s="97">
        <v>4</v>
      </c>
      <c r="E67360" s="97">
        <v>95.8</v>
      </c>
      <c r="F67360" s="97">
        <v>32.29</v>
      </c>
    </row>
    <row r="67361" spans="1:6" x14ac:dyDescent="0.25">
      <c r="A67361" s="96">
        <v>42764</v>
      </c>
      <c r="B67361" s="97" t="s">
        <v>1630</v>
      </c>
      <c r="C67361" s="97" t="s">
        <v>1688</v>
      </c>
      <c r="D67361" s="97">
        <v>1</v>
      </c>
      <c r="E67361" s="97">
        <v>21.95</v>
      </c>
      <c r="F67361" s="97">
        <v>8.1300000000000008</v>
      </c>
    </row>
    <row r="67362" spans="1:6" x14ac:dyDescent="0.25">
      <c r="A67362" s="96">
        <v>42631</v>
      </c>
      <c r="B67362" s="97" t="s">
        <v>1743</v>
      </c>
      <c r="C67362" s="97" t="s">
        <v>1668</v>
      </c>
      <c r="D67362" s="97">
        <v>3</v>
      </c>
      <c r="E67362" s="97">
        <v>71.849999999999994</v>
      </c>
      <c r="F67362" s="97">
        <v>31.48</v>
      </c>
    </row>
    <row r="67363" spans="1:6" x14ac:dyDescent="0.25">
      <c r="A67363" s="96">
        <v>43229</v>
      </c>
      <c r="B67363" s="97" t="s">
        <v>1608</v>
      </c>
      <c r="C67363" s="97" t="s">
        <v>1668</v>
      </c>
      <c r="D67363" s="97">
        <v>1</v>
      </c>
      <c r="E67363" s="97">
        <v>28.95</v>
      </c>
      <c r="F67363" s="97">
        <v>11.49</v>
      </c>
    </row>
    <row r="67364" spans="1:6" x14ac:dyDescent="0.25">
      <c r="A67364" s="96">
        <v>42726</v>
      </c>
      <c r="B67364" s="97" t="s">
        <v>1691</v>
      </c>
      <c r="C67364" s="97" t="s">
        <v>1627</v>
      </c>
      <c r="D67364" s="97">
        <v>1</v>
      </c>
      <c r="E67364" s="97">
        <v>26.99</v>
      </c>
      <c r="F67364" s="97">
        <v>11.4</v>
      </c>
    </row>
    <row r="67365" spans="1:6" x14ac:dyDescent="0.25">
      <c r="A67365" s="96">
        <v>43077</v>
      </c>
      <c r="B67365" s="97" t="s">
        <v>1691</v>
      </c>
      <c r="C67365" s="97" t="s">
        <v>1641</v>
      </c>
      <c r="D67365" s="97">
        <v>3</v>
      </c>
      <c r="E67365" s="97">
        <v>80.97</v>
      </c>
      <c r="F67365" s="97">
        <v>30.32</v>
      </c>
    </row>
    <row r="67366" spans="1:6" x14ac:dyDescent="0.25">
      <c r="A67366" s="96">
        <v>42724</v>
      </c>
      <c r="B67366" s="97" t="s">
        <v>1581</v>
      </c>
      <c r="C67366" s="97" t="s">
        <v>1616</v>
      </c>
      <c r="D67366" s="97">
        <v>1</v>
      </c>
      <c r="E67366" s="97">
        <v>6.99</v>
      </c>
      <c r="F67366" s="97">
        <v>3.28</v>
      </c>
    </row>
    <row r="67367" spans="1:6" x14ac:dyDescent="0.25">
      <c r="A67367" s="96">
        <v>43421</v>
      </c>
      <c r="B67367" s="97" t="s">
        <v>1604</v>
      </c>
      <c r="C67367" s="97" t="s">
        <v>1616</v>
      </c>
      <c r="D67367" s="97">
        <v>1</v>
      </c>
      <c r="E67367" s="97">
        <v>23.95</v>
      </c>
      <c r="F67367" s="97">
        <v>8.06</v>
      </c>
    </row>
    <row r="67368" spans="1:6" x14ac:dyDescent="0.25">
      <c r="A67368" s="96">
        <v>42892</v>
      </c>
      <c r="B67368" s="97" t="s">
        <v>1593</v>
      </c>
      <c r="C67368" s="97" t="s">
        <v>1605</v>
      </c>
      <c r="D67368" s="97">
        <v>45</v>
      </c>
      <c r="E67368" s="97">
        <v>724.01</v>
      </c>
      <c r="F67368" s="97">
        <v>493.13</v>
      </c>
    </row>
    <row r="67369" spans="1:6" x14ac:dyDescent="0.25">
      <c r="A67369" s="96">
        <v>43226</v>
      </c>
      <c r="B67369" s="97" t="s">
        <v>1720</v>
      </c>
      <c r="C67369" s="97" t="s">
        <v>1673</v>
      </c>
      <c r="D67369" s="97">
        <v>2</v>
      </c>
      <c r="E67369" s="97">
        <v>51</v>
      </c>
      <c r="F67369" s="97">
        <v>19.13</v>
      </c>
    </row>
    <row r="67370" spans="1:6" x14ac:dyDescent="0.25">
      <c r="A67370" s="96">
        <v>43129</v>
      </c>
      <c r="B67370" s="97" t="s">
        <v>1664</v>
      </c>
      <c r="C67370" s="97" t="s">
        <v>1605</v>
      </c>
      <c r="D67370" s="97">
        <v>2</v>
      </c>
      <c r="E67370" s="97">
        <v>244</v>
      </c>
      <c r="F67370" s="97">
        <v>103.54</v>
      </c>
    </row>
    <row r="67371" spans="1:6" x14ac:dyDescent="0.25">
      <c r="A67371" s="96">
        <v>43464</v>
      </c>
      <c r="B67371" s="97" t="s">
        <v>1608</v>
      </c>
      <c r="C67371" s="97" t="s">
        <v>1673</v>
      </c>
      <c r="D67371" s="97">
        <v>1</v>
      </c>
      <c r="E67371" s="97">
        <v>28.95</v>
      </c>
      <c r="F67371" s="97">
        <v>12.29</v>
      </c>
    </row>
    <row r="67372" spans="1:6" x14ac:dyDescent="0.25">
      <c r="A67372" s="96">
        <v>43172</v>
      </c>
      <c r="B67372" s="97" t="s">
        <v>1608</v>
      </c>
      <c r="C67372" s="97" t="s">
        <v>1688</v>
      </c>
      <c r="D67372" s="97">
        <v>4</v>
      </c>
      <c r="E67372" s="97">
        <v>115.8</v>
      </c>
      <c r="F67372" s="97">
        <v>42.28</v>
      </c>
    </row>
    <row r="67373" spans="1:6" x14ac:dyDescent="0.25">
      <c r="A67373" s="96">
        <v>43457</v>
      </c>
      <c r="B67373" s="97" t="s">
        <v>1854</v>
      </c>
      <c r="C67373" s="97" t="s">
        <v>1727</v>
      </c>
      <c r="D67373" s="97">
        <v>2</v>
      </c>
      <c r="E67373" s="97">
        <v>83.9</v>
      </c>
      <c r="F67373" s="97">
        <v>39.47</v>
      </c>
    </row>
    <row r="67374" spans="1:6" x14ac:dyDescent="0.25">
      <c r="A67374" s="96">
        <v>42395</v>
      </c>
      <c r="B67374" s="97" t="s">
        <v>1853</v>
      </c>
      <c r="C67374" s="97" t="s">
        <v>1679</v>
      </c>
      <c r="D67374" s="97">
        <v>2</v>
      </c>
      <c r="E67374" s="97">
        <v>90</v>
      </c>
      <c r="F67374" s="97">
        <v>38.75</v>
      </c>
    </row>
    <row r="67375" spans="1:6" x14ac:dyDescent="0.25">
      <c r="A67375" s="96">
        <v>43366</v>
      </c>
      <c r="B67375" s="97" t="s">
        <v>1589</v>
      </c>
      <c r="C67375" s="97" t="s">
        <v>1598</v>
      </c>
      <c r="D67375" s="97">
        <v>1</v>
      </c>
      <c r="E67375" s="97">
        <v>21.95</v>
      </c>
      <c r="F67375" s="97">
        <v>7.97</v>
      </c>
    </row>
    <row r="67376" spans="1:6" x14ac:dyDescent="0.25">
      <c r="A67376" s="96">
        <v>42623</v>
      </c>
      <c r="B67376" s="97" t="s">
        <v>1608</v>
      </c>
      <c r="C67376" s="97" t="s">
        <v>1627</v>
      </c>
      <c r="D67376" s="97">
        <v>3</v>
      </c>
      <c r="E67376" s="97">
        <v>86.85</v>
      </c>
      <c r="F67376" s="97">
        <v>30.33</v>
      </c>
    </row>
    <row r="67377" spans="1:6" x14ac:dyDescent="0.25">
      <c r="A67377" s="96">
        <v>42480</v>
      </c>
      <c r="B67377" s="97" t="s">
        <v>1653</v>
      </c>
      <c r="C67377" s="97" t="s">
        <v>1667</v>
      </c>
      <c r="D67377" s="97">
        <v>2</v>
      </c>
      <c r="E67377" s="97">
        <v>142</v>
      </c>
      <c r="F67377" s="97">
        <v>52.03</v>
      </c>
    </row>
    <row r="67378" spans="1:6" x14ac:dyDescent="0.25">
      <c r="A67378" s="96">
        <v>43415</v>
      </c>
      <c r="B67378" s="97" t="s">
        <v>1743</v>
      </c>
      <c r="C67378" s="97" t="s">
        <v>1729</v>
      </c>
      <c r="D67378" s="97">
        <v>2</v>
      </c>
      <c r="E67378" s="97">
        <v>47.9</v>
      </c>
      <c r="F67378" s="97">
        <v>22</v>
      </c>
    </row>
    <row r="67379" spans="1:6" x14ac:dyDescent="0.25">
      <c r="A67379" s="96">
        <v>43298</v>
      </c>
      <c r="B67379" s="97" t="s">
        <v>1608</v>
      </c>
      <c r="C67379" s="97" t="s">
        <v>1688</v>
      </c>
      <c r="D67379" s="97">
        <v>1</v>
      </c>
      <c r="E67379" s="97">
        <v>28.95</v>
      </c>
      <c r="F67379" s="97">
        <v>10.23</v>
      </c>
    </row>
    <row r="67380" spans="1:6" x14ac:dyDescent="0.25">
      <c r="A67380" s="96">
        <v>43422</v>
      </c>
      <c r="B67380" s="97" t="s">
        <v>1691</v>
      </c>
      <c r="C67380" s="97" t="s">
        <v>1605</v>
      </c>
      <c r="D67380" s="97">
        <v>2</v>
      </c>
      <c r="E67380" s="97">
        <v>53.98</v>
      </c>
      <c r="F67380" s="97">
        <v>22.79</v>
      </c>
    </row>
    <row r="67381" spans="1:6" x14ac:dyDescent="0.25">
      <c r="A67381" s="96">
        <v>42715</v>
      </c>
      <c r="B67381" s="97" t="s">
        <v>1585</v>
      </c>
      <c r="C67381" s="97" t="s">
        <v>1677</v>
      </c>
      <c r="D67381" s="97">
        <v>2</v>
      </c>
      <c r="E67381" s="97">
        <v>47.9</v>
      </c>
      <c r="F67381" s="97">
        <v>19.02</v>
      </c>
    </row>
    <row r="67382" spans="1:6" x14ac:dyDescent="0.25">
      <c r="A67382" s="96">
        <v>42481</v>
      </c>
      <c r="B67382" s="97" t="s">
        <v>1581</v>
      </c>
      <c r="C67382" s="97" t="s">
        <v>1703</v>
      </c>
      <c r="D67382" s="97">
        <v>4</v>
      </c>
      <c r="E67382" s="97">
        <v>27.96</v>
      </c>
      <c r="F67382" s="97">
        <v>11.57</v>
      </c>
    </row>
    <row r="67383" spans="1:6" x14ac:dyDescent="0.25">
      <c r="A67383" s="96">
        <v>43417</v>
      </c>
      <c r="B67383" s="97" t="s">
        <v>1601</v>
      </c>
      <c r="C67383" s="97" t="s">
        <v>1602</v>
      </c>
      <c r="D67383" s="97">
        <v>1</v>
      </c>
      <c r="E67383" s="97">
        <v>252</v>
      </c>
      <c r="F67383" s="97">
        <v>88.22</v>
      </c>
    </row>
    <row r="67384" spans="1:6" x14ac:dyDescent="0.25">
      <c r="A67384" s="96">
        <v>42559</v>
      </c>
      <c r="B67384" s="97" t="s">
        <v>1581</v>
      </c>
      <c r="C67384" s="97" t="s">
        <v>1602</v>
      </c>
      <c r="D67384" s="97">
        <v>4</v>
      </c>
      <c r="E67384" s="97">
        <v>27.96</v>
      </c>
      <c r="F67384" s="97">
        <v>13.52</v>
      </c>
    </row>
    <row r="67385" spans="1:6" x14ac:dyDescent="0.25">
      <c r="A67385" s="96">
        <v>42407</v>
      </c>
      <c r="B67385" s="97" t="s">
        <v>1630</v>
      </c>
      <c r="C67385" s="97" t="s">
        <v>1668</v>
      </c>
      <c r="D67385" s="97">
        <v>2</v>
      </c>
      <c r="E67385" s="97">
        <v>43.9</v>
      </c>
      <c r="F67385" s="97">
        <v>14.88</v>
      </c>
    </row>
    <row r="67386" spans="1:6" x14ac:dyDescent="0.25">
      <c r="A67386" s="96">
        <v>43013</v>
      </c>
      <c r="B67386" s="97" t="s">
        <v>1681</v>
      </c>
      <c r="C67386" s="97" t="s">
        <v>1701</v>
      </c>
      <c r="D67386" s="97">
        <v>2</v>
      </c>
      <c r="E67386" s="97">
        <v>29</v>
      </c>
      <c r="F67386" s="97">
        <v>12.84</v>
      </c>
    </row>
    <row r="67387" spans="1:6" x14ac:dyDescent="0.25">
      <c r="A67387" s="96">
        <v>42704</v>
      </c>
      <c r="B67387" s="97" t="s">
        <v>1581</v>
      </c>
      <c r="C67387" s="97" t="s">
        <v>1729</v>
      </c>
      <c r="D67387" s="97">
        <v>2</v>
      </c>
      <c r="E67387" s="97">
        <v>13.98</v>
      </c>
      <c r="F67387" s="97">
        <v>6.57</v>
      </c>
    </row>
    <row r="67388" spans="1:6" x14ac:dyDescent="0.25">
      <c r="A67388" s="96">
        <v>43418</v>
      </c>
      <c r="B67388" s="97" t="s">
        <v>1581</v>
      </c>
      <c r="C67388" s="97" t="s">
        <v>1688</v>
      </c>
      <c r="D67388" s="97">
        <v>24</v>
      </c>
      <c r="E67388" s="97">
        <v>109.04</v>
      </c>
      <c r="F67388" s="97">
        <v>74.099999999999994</v>
      </c>
    </row>
    <row r="67389" spans="1:6" x14ac:dyDescent="0.25">
      <c r="A67389" s="96">
        <v>42582</v>
      </c>
      <c r="B67389" s="97" t="s">
        <v>1581</v>
      </c>
      <c r="C67389" s="97" t="s">
        <v>1729</v>
      </c>
      <c r="D67389" s="97">
        <v>3</v>
      </c>
      <c r="E67389" s="97">
        <v>20.97</v>
      </c>
      <c r="F67389" s="97">
        <v>8.48</v>
      </c>
    </row>
    <row r="67390" spans="1:6" x14ac:dyDescent="0.25">
      <c r="A67390" s="96">
        <v>43190</v>
      </c>
      <c r="B67390" s="97" t="s">
        <v>1691</v>
      </c>
      <c r="C67390" s="97" t="s">
        <v>1619</v>
      </c>
      <c r="D67390" s="97">
        <v>5</v>
      </c>
      <c r="E67390" s="97">
        <v>133.6</v>
      </c>
      <c r="F67390" s="97">
        <v>54.29</v>
      </c>
    </row>
    <row r="67391" spans="1:6" x14ac:dyDescent="0.25">
      <c r="A67391" s="96">
        <v>43426</v>
      </c>
      <c r="B67391" s="97" t="s">
        <v>1608</v>
      </c>
      <c r="C67391" s="97" t="s">
        <v>1668</v>
      </c>
      <c r="D67391" s="97">
        <v>1</v>
      </c>
      <c r="E67391" s="97">
        <v>28.95</v>
      </c>
      <c r="F67391" s="97">
        <v>10.8</v>
      </c>
    </row>
    <row r="67392" spans="1:6" x14ac:dyDescent="0.25">
      <c r="A67392" s="96">
        <v>43327</v>
      </c>
      <c r="B67392" s="97" t="s">
        <v>1687</v>
      </c>
      <c r="C67392" s="97" t="s">
        <v>1830</v>
      </c>
      <c r="D67392" s="97">
        <v>2</v>
      </c>
      <c r="E67392" s="97">
        <v>39.9</v>
      </c>
      <c r="F67392" s="97">
        <v>18.02</v>
      </c>
    </row>
    <row r="67393" spans="1:6" x14ac:dyDescent="0.25">
      <c r="A67393" s="96">
        <v>43458</v>
      </c>
      <c r="B67393" s="97" t="s">
        <v>1597</v>
      </c>
      <c r="C67393" s="97" t="s">
        <v>1814</v>
      </c>
      <c r="D67393" s="97">
        <v>2</v>
      </c>
      <c r="E67393" s="97">
        <v>51.98</v>
      </c>
      <c r="F67393" s="97">
        <v>20.239999999999998</v>
      </c>
    </row>
    <row r="67394" spans="1:6" x14ac:dyDescent="0.25">
      <c r="A67394" s="96">
        <v>43404</v>
      </c>
      <c r="B67394" s="97" t="s">
        <v>1608</v>
      </c>
      <c r="C67394" s="97" t="s">
        <v>1628</v>
      </c>
      <c r="D67394" s="97">
        <v>2</v>
      </c>
      <c r="E67394" s="97">
        <v>57.9</v>
      </c>
      <c r="F67394" s="97">
        <v>19.989999999999998</v>
      </c>
    </row>
    <row r="67395" spans="1:6" x14ac:dyDescent="0.25">
      <c r="A67395" s="96">
        <v>43423</v>
      </c>
      <c r="B67395" s="97" t="s">
        <v>1653</v>
      </c>
      <c r="C67395" s="97" t="s">
        <v>1694</v>
      </c>
      <c r="D67395" s="97">
        <v>1</v>
      </c>
      <c r="E67395" s="97">
        <v>71</v>
      </c>
      <c r="F67395" s="97">
        <v>28.44</v>
      </c>
    </row>
    <row r="67396" spans="1:6" x14ac:dyDescent="0.25">
      <c r="A67396" s="96">
        <v>42708</v>
      </c>
      <c r="B67396" s="97" t="s">
        <v>1604</v>
      </c>
      <c r="C67396" s="97" t="s">
        <v>1703</v>
      </c>
      <c r="D67396" s="97">
        <v>60</v>
      </c>
      <c r="E67396" s="97">
        <v>790.35</v>
      </c>
      <c r="F67396" s="97">
        <v>534.66999999999996</v>
      </c>
    </row>
    <row r="67397" spans="1:6" x14ac:dyDescent="0.25">
      <c r="A67397" s="96">
        <v>43250</v>
      </c>
      <c r="B67397" s="97" t="s">
        <v>1589</v>
      </c>
      <c r="C67397" s="97" t="s">
        <v>1668</v>
      </c>
      <c r="D67397" s="97">
        <v>4</v>
      </c>
      <c r="E67397" s="97">
        <v>87.8</v>
      </c>
      <c r="F67397" s="97">
        <v>31.55</v>
      </c>
    </row>
    <row r="67398" spans="1:6" x14ac:dyDescent="0.25">
      <c r="A67398" s="96">
        <v>43224</v>
      </c>
      <c r="B67398" s="97" t="s">
        <v>1854</v>
      </c>
      <c r="C67398" s="97" t="s">
        <v>1617</v>
      </c>
      <c r="D67398" s="97">
        <v>2</v>
      </c>
      <c r="E67398" s="97">
        <v>83.9</v>
      </c>
      <c r="F67398" s="97">
        <v>47.19</v>
      </c>
    </row>
    <row r="67399" spans="1:6" x14ac:dyDescent="0.25">
      <c r="A67399" s="96">
        <v>43143</v>
      </c>
      <c r="B67399" s="97" t="s">
        <v>1853</v>
      </c>
      <c r="C67399" s="97" t="s">
        <v>1644</v>
      </c>
      <c r="D67399" s="97">
        <v>1</v>
      </c>
      <c r="E67399" s="97">
        <v>45</v>
      </c>
      <c r="F67399" s="97">
        <v>17.71</v>
      </c>
    </row>
    <row r="67400" spans="1:6" x14ac:dyDescent="0.25">
      <c r="A67400" s="96">
        <v>42805</v>
      </c>
      <c r="B67400" s="97" t="s">
        <v>1604</v>
      </c>
      <c r="C67400" s="97" t="s">
        <v>1605</v>
      </c>
      <c r="D67400" s="97">
        <v>12</v>
      </c>
      <c r="E67400" s="97">
        <v>215.55</v>
      </c>
      <c r="F67400" s="97">
        <v>108.07</v>
      </c>
    </row>
    <row r="67401" spans="1:6" x14ac:dyDescent="0.25">
      <c r="A67401" s="96">
        <v>43238</v>
      </c>
      <c r="B67401" s="97" t="s">
        <v>1720</v>
      </c>
      <c r="C67401" s="97" t="s">
        <v>1665</v>
      </c>
      <c r="D67401" s="97">
        <v>4</v>
      </c>
      <c r="E67401" s="97">
        <v>102</v>
      </c>
      <c r="F67401" s="97">
        <v>42.46</v>
      </c>
    </row>
    <row r="67402" spans="1:6" x14ac:dyDescent="0.25">
      <c r="A67402" s="96">
        <v>43040</v>
      </c>
      <c r="B67402" s="97" t="s">
        <v>1664</v>
      </c>
      <c r="C67402" s="97" t="s">
        <v>1628</v>
      </c>
      <c r="D67402" s="97">
        <v>1</v>
      </c>
      <c r="E67402" s="97">
        <v>122</v>
      </c>
      <c r="F67402" s="97">
        <v>52.77</v>
      </c>
    </row>
    <row r="67403" spans="1:6" x14ac:dyDescent="0.25">
      <c r="A67403" s="96">
        <v>42471</v>
      </c>
      <c r="B67403" s="97" t="s">
        <v>1585</v>
      </c>
      <c r="C67403" s="97" t="s">
        <v>1659</v>
      </c>
      <c r="D67403" s="97">
        <v>1</v>
      </c>
      <c r="E67403" s="97">
        <v>23.95</v>
      </c>
      <c r="F67403" s="97">
        <v>9.06</v>
      </c>
    </row>
    <row r="67404" spans="1:6" x14ac:dyDescent="0.25">
      <c r="A67404" s="96">
        <v>43062</v>
      </c>
      <c r="B67404" s="97" t="s">
        <v>1589</v>
      </c>
      <c r="C67404" s="97" t="s">
        <v>1627</v>
      </c>
      <c r="D67404" s="97">
        <v>3</v>
      </c>
      <c r="E67404" s="97">
        <v>65.849999999999994</v>
      </c>
      <c r="F67404" s="97">
        <v>23.66</v>
      </c>
    </row>
    <row r="67405" spans="1:6" x14ac:dyDescent="0.25">
      <c r="A67405" s="96">
        <v>43428</v>
      </c>
      <c r="B67405" s="97" t="s">
        <v>1743</v>
      </c>
      <c r="C67405" s="97" t="s">
        <v>1598</v>
      </c>
      <c r="D67405" s="97">
        <v>4</v>
      </c>
      <c r="E67405" s="97">
        <v>95.8</v>
      </c>
      <c r="F67405" s="97">
        <v>38.340000000000003</v>
      </c>
    </row>
    <row r="67406" spans="1:6" x14ac:dyDescent="0.25">
      <c r="A67406" s="96">
        <v>43264</v>
      </c>
      <c r="B67406" s="97" t="s">
        <v>1597</v>
      </c>
      <c r="C67406" s="97" t="s">
        <v>1598</v>
      </c>
      <c r="D67406" s="97">
        <v>1</v>
      </c>
      <c r="E67406" s="97">
        <v>25.99</v>
      </c>
      <c r="F67406" s="97">
        <v>10.92</v>
      </c>
    </row>
    <row r="67407" spans="1:6" x14ac:dyDescent="0.25">
      <c r="A67407" s="96">
        <v>42458</v>
      </c>
      <c r="B67407" s="97" t="s">
        <v>1585</v>
      </c>
      <c r="C67407" s="97" t="s">
        <v>1594</v>
      </c>
      <c r="D67407" s="97">
        <v>3</v>
      </c>
      <c r="E67407" s="97">
        <v>71.849999999999994</v>
      </c>
      <c r="F67407" s="97">
        <v>29.33</v>
      </c>
    </row>
    <row r="67408" spans="1:6" x14ac:dyDescent="0.25">
      <c r="A67408" s="96">
        <v>42456</v>
      </c>
      <c r="B67408" s="97" t="s">
        <v>1664</v>
      </c>
      <c r="C67408" s="97" t="s">
        <v>1738</v>
      </c>
      <c r="D67408" s="97">
        <v>3</v>
      </c>
      <c r="E67408" s="97">
        <v>366</v>
      </c>
      <c r="F67408" s="97">
        <v>150.83000000000001</v>
      </c>
    </row>
    <row r="67409" spans="1:6" x14ac:dyDescent="0.25">
      <c r="A67409" s="96">
        <v>43456</v>
      </c>
      <c r="B67409" s="97" t="s">
        <v>1743</v>
      </c>
      <c r="C67409" s="97" t="s">
        <v>1616</v>
      </c>
      <c r="D67409" s="97">
        <v>72</v>
      </c>
      <c r="E67409" s="97">
        <v>896.69</v>
      </c>
      <c r="F67409" s="97">
        <v>755.54</v>
      </c>
    </row>
    <row r="67410" spans="1:6" x14ac:dyDescent="0.25">
      <c r="A67410" s="96">
        <v>43061</v>
      </c>
      <c r="B67410" s="97" t="s">
        <v>1604</v>
      </c>
      <c r="C67410" s="97" t="s">
        <v>1639</v>
      </c>
      <c r="D67410" s="97">
        <v>3</v>
      </c>
      <c r="E67410" s="97">
        <v>71.849999999999994</v>
      </c>
      <c r="F67410" s="97">
        <v>28.16</v>
      </c>
    </row>
    <row r="67411" spans="1:6" x14ac:dyDescent="0.25">
      <c r="A67411" s="96">
        <v>43074</v>
      </c>
      <c r="B67411" s="97" t="s">
        <v>1597</v>
      </c>
      <c r="C67411" s="97" t="s">
        <v>1644</v>
      </c>
      <c r="D67411" s="97">
        <v>1</v>
      </c>
      <c r="E67411" s="97">
        <v>25.99</v>
      </c>
      <c r="F67411" s="97">
        <v>8.92</v>
      </c>
    </row>
    <row r="67412" spans="1:6" x14ac:dyDescent="0.25">
      <c r="A67412" s="96">
        <v>43243</v>
      </c>
      <c r="B67412" s="97" t="s">
        <v>1664</v>
      </c>
      <c r="C67412" s="97" t="s">
        <v>1671</v>
      </c>
      <c r="D67412" s="97">
        <v>2</v>
      </c>
      <c r="E67412" s="97">
        <v>244</v>
      </c>
      <c r="F67412" s="97">
        <v>89.6</v>
      </c>
    </row>
    <row r="67413" spans="1:6" x14ac:dyDescent="0.25">
      <c r="A67413" s="96">
        <v>42976</v>
      </c>
      <c r="B67413" s="97" t="s">
        <v>1585</v>
      </c>
      <c r="C67413" s="97" t="s">
        <v>1609</v>
      </c>
      <c r="D67413" s="97">
        <v>1</v>
      </c>
      <c r="E67413" s="97">
        <v>23.95</v>
      </c>
      <c r="F67413" s="97">
        <v>7.62</v>
      </c>
    </row>
    <row r="67414" spans="1:6" x14ac:dyDescent="0.25">
      <c r="A67414" s="96">
        <v>43456</v>
      </c>
      <c r="B67414" s="97" t="s">
        <v>1653</v>
      </c>
      <c r="C67414" s="97" t="s">
        <v>1622</v>
      </c>
      <c r="D67414" s="97">
        <v>2</v>
      </c>
      <c r="E67414" s="97">
        <v>142</v>
      </c>
      <c r="F67414" s="97">
        <v>57.48</v>
      </c>
    </row>
    <row r="67415" spans="1:6" x14ac:dyDescent="0.25">
      <c r="A67415" s="96">
        <v>42859</v>
      </c>
      <c r="B67415" s="97" t="s">
        <v>1691</v>
      </c>
      <c r="C67415" s="97" t="s">
        <v>1668</v>
      </c>
      <c r="D67415" s="97">
        <v>1</v>
      </c>
      <c r="E67415" s="97">
        <v>26.99</v>
      </c>
      <c r="F67415" s="97">
        <v>9.57</v>
      </c>
    </row>
    <row r="67416" spans="1:6" x14ac:dyDescent="0.25">
      <c r="A67416" s="96">
        <v>42609</v>
      </c>
      <c r="B67416" s="97" t="s">
        <v>1691</v>
      </c>
      <c r="C67416" s="97" t="s">
        <v>1792</v>
      </c>
      <c r="D67416" s="97">
        <v>2</v>
      </c>
      <c r="E67416" s="97">
        <v>53.98</v>
      </c>
      <c r="F67416" s="97">
        <v>23.44</v>
      </c>
    </row>
    <row r="67417" spans="1:6" x14ac:dyDescent="0.25">
      <c r="A67417" s="96">
        <v>43367</v>
      </c>
      <c r="B67417" s="97" t="s">
        <v>1585</v>
      </c>
      <c r="C67417" s="97" t="s">
        <v>1671</v>
      </c>
      <c r="D67417" s="97">
        <v>2</v>
      </c>
      <c r="E67417" s="97">
        <v>47.9</v>
      </c>
      <c r="F67417" s="97">
        <v>15.25</v>
      </c>
    </row>
    <row r="67418" spans="1:6" x14ac:dyDescent="0.25">
      <c r="A67418" s="96">
        <v>42816</v>
      </c>
      <c r="B67418" s="97" t="s">
        <v>1593</v>
      </c>
      <c r="C67418" s="97" t="s">
        <v>1633</v>
      </c>
      <c r="D67418" s="97">
        <v>2</v>
      </c>
      <c r="E67418" s="97">
        <v>51.9</v>
      </c>
      <c r="F67418" s="97">
        <v>23.65</v>
      </c>
    </row>
    <row r="67419" spans="1:6" x14ac:dyDescent="0.25">
      <c r="A67419" s="96">
        <v>43013</v>
      </c>
      <c r="B67419" s="97" t="s">
        <v>1581</v>
      </c>
      <c r="C67419" s="97" t="s">
        <v>1673</v>
      </c>
      <c r="D67419" s="97">
        <v>1</v>
      </c>
      <c r="E67419" s="97">
        <v>6.99</v>
      </c>
      <c r="F67419" s="97">
        <v>3.38</v>
      </c>
    </row>
    <row r="67420" spans="1:6" x14ac:dyDescent="0.25">
      <c r="A67420" s="96">
        <v>43096</v>
      </c>
      <c r="B67420" s="97" t="s">
        <v>1691</v>
      </c>
      <c r="C67420" s="97" t="s">
        <v>1594</v>
      </c>
      <c r="D67420" s="97">
        <v>3</v>
      </c>
      <c r="E67420" s="97">
        <v>80.97</v>
      </c>
      <c r="F67420" s="97">
        <v>27.74</v>
      </c>
    </row>
    <row r="67421" spans="1:6" x14ac:dyDescent="0.25">
      <c r="A67421" s="96">
        <v>42492</v>
      </c>
      <c r="B67421" s="97" t="s">
        <v>1630</v>
      </c>
      <c r="C67421" s="97" t="s">
        <v>1594</v>
      </c>
      <c r="D67421" s="97">
        <v>3</v>
      </c>
      <c r="E67421" s="97">
        <v>65.849999999999994</v>
      </c>
      <c r="F67421" s="97">
        <v>22.06</v>
      </c>
    </row>
    <row r="67422" spans="1:6" x14ac:dyDescent="0.25">
      <c r="A67422" s="96">
        <v>42884</v>
      </c>
      <c r="B67422" s="97" t="s">
        <v>1589</v>
      </c>
      <c r="C67422" s="97" t="s">
        <v>1636</v>
      </c>
      <c r="D67422" s="97">
        <v>1</v>
      </c>
      <c r="E67422" s="97">
        <v>21.95</v>
      </c>
      <c r="F67422" s="97">
        <v>7.46</v>
      </c>
    </row>
    <row r="67423" spans="1:6" x14ac:dyDescent="0.25">
      <c r="A67423" s="96">
        <v>42721</v>
      </c>
      <c r="B67423" s="97" t="s">
        <v>1608</v>
      </c>
      <c r="C67423" s="97" t="s">
        <v>1582</v>
      </c>
      <c r="D67423" s="97">
        <v>26</v>
      </c>
      <c r="E67423" s="97">
        <v>474.2</v>
      </c>
      <c r="F67423" s="97">
        <v>265.88</v>
      </c>
    </row>
    <row r="67424" spans="1:6" x14ac:dyDescent="0.25">
      <c r="A67424" s="96">
        <v>43205</v>
      </c>
      <c r="B67424" s="97" t="s">
        <v>1581</v>
      </c>
      <c r="C67424" s="97" t="s">
        <v>1606</v>
      </c>
      <c r="D67424" s="97">
        <v>1</v>
      </c>
      <c r="E67424" s="97">
        <v>6.99</v>
      </c>
      <c r="F67424" s="97">
        <v>3.54</v>
      </c>
    </row>
    <row r="67425" spans="1:6" x14ac:dyDescent="0.25">
      <c r="A67425" s="96">
        <v>43364</v>
      </c>
      <c r="B67425" s="97" t="s">
        <v>1604</v>
      </c>
      <c r="C67425" s="97" t="s">
        <v>1622</v>
      </c>
      <c r="D67425" s="97">
        <v>2</v>
      </c>
      <c r="E67425" s="97">
        <v>47.9</v>
      </c>
      <c r="F67425" s="97">
        <v>18.2</v>
      </c>
    </row>
    <row r="67426" spans="1:6" x14ac:dyDescent="0.25">
      <c r="A67426" s="96">
        <v>42705</v>
      </c>
      <c r="B67426" s="97" t="s">
        <v>1581</v>
      </c>
      <c r="C67426" s="97" t="s">
        <v>1598</v>
      </c>
      <c r="D67426" s="97">
        <v>2</v>
      </c>
      <c r="E67426" s="97">
        <v>13.98</v>
      </c>
      <c r="F67426" s="97">
        <v>6.31</v>
      </c>
    </row>
    <row r="67427" spans="1:6" x14ac:dyDescent="0.25">
      <c r="A67427" s="96">
        <v>42716</v>
      </c>
      <c r="B67427" s="97" t="s">
        <v>1630</v>
      </c>
      <c r="C67427" s="97" t="s">
        <v>1605</v>
      </c>
      <c r="D67427" s="97">
        <v>48</v>
      </c>
      <c r="E67427" s="97">
        <v>547.87</v>
      </c>
      <c r="F67427" s="97">
        <v>357.07</v>
      </c>
    </row>
    <row r="67428" spans="1:6" x14ac:dyDescent="0.25">
      <c r="A67428" s="96">
        <v>43090</v>
      </c>
      <c r="B67428" s="97" t="s">
        <v>1581</v>
      </c>
      <c r="C67428" s="97" t="s">
        <v>1606</v>
      </c>
      <c r="D67428" s="97">
        <v>1</v>
      </c>
      <c r="E67428" s="97">
        <v>6.99</v>
      </c>
      <c r="F67428" s="97">
        <v>3.15</v>
      </c>
    </row>
    <row r="67429" spans="1:6" x14ac:dyDescent="0.25">
      <c r="A67429" s="96">
        <v>42646</v>
      </c>
      <c r="B67429" s="97" t="s">
        <v>1581</v>
      </c>
      <c r="C67429" s="97" t="s">
        <v>1636</v>
      </c>
      <c r="D67429" s="97">
        <v>2</v>
      </c>
      <c r="E67429" s="97">
        <v>13.98</v>
      </c>
      <c r="F67429" s="97">
        <v>7.02</v>
      </c>
    </row>
    <row r="67430" spans="1:6" x14ac:dyDescent="0.25">
      <c r="A67430" s="96">
        <v>42705</v>
      </c>
      <c r="B67430" s="97" t="s">
        <v>1737</v>
      </c>
      <c r="C67430" s="97" t="s">
        <v>1594</v>
      </c>
      <c r="D67430" s="97">
        <v>1</v>
      </c>
      <c r="E67430" s="97">
        <v>41.95</v>
      </c>
      <c r="F67430" s="97">
        <v>14.24</v>
      </c>
    </row>
    <row r="67431" spans="1:6" x14ac:dyDescent="0.25">
      <c r="A67431" s="96">
        <v>42966</v>
      </c>
      <c r="B67431" s="97" t="s">
        <v>1585</v>
      </c>
      <c r="C67431" s="97" t="s">
        <v>1605</v>
      </c>
      <c r="D67431" s="97">
        <v>1</v>
      </c>
      <c r="E67431" s="97">
        <v>23.95</v>
      </c>
      <c r="F67431" s="97">
        <v>9.69</v>
      </c>
    </row>
    <row r="67432" spans="1:6" x14ac:dyDescent="0.25">
      <c r="A67432" s="96">
        <v>43092</v>
      </c>
      <c r="B67432" s="97" t="s">
        <v>1691</v>
      </c>
      <c r="C67432" s="97" t="s">
        <v>1782</v>
      </c>
      <c r="D67432" s="97">
        <v>2</v>
      </c>
      <c r="E67432" s="97">
        <v>53.98</v>
      </c>
      <c r="F67432" s="97">
        <v>21.72</v>
      </c>
    </row>
    <row r="67433" spans="1:6" x14ac:dyDescent="0.25">
      <c r="A67433" s="96">
        <v>43412</v>
      </c>
      <c r="B67433" s="97" t="s">
        <v>1585</v>
      </c>
      <c r="C67433" s="97" t="s">
        <v>1814</v>
      </c>
      <c r="D67433" s="97">
        <v>2</v>
      </c>
      <c r="E67433" s="97">
        <v>47.9</v>
      </c>
      <c r="F67433" s="97">
        <v>17.22</v>
      </c>
    </row>
    <row r="67434" spans="1:6" x14ac:dyDescent="0.25">
      <c r="A67434" s="96">
        <v>42537</v>
      </c>
      <c r="B67434" s="97" t="s">
        <v>1597</v>
      </c>
      <c r="C67434" s="97" t="s">
        <v>1797</v>
      </c>
      <c r="D67434" s="97">
        <v>2</v>
      </c>
      <c r="E67434" s="97">
        <v>51.98</v>
      </c>
      <c r="F67434" s="97">
        <v>17.84</v>
      </c>
    </row>
    <row r="67435" spans="1:6" x14ac:dyDescent="0.25">
      <c r="A67435" s="96">
        <v>42837</v>
      </c>
      <c r="B67435" s="97" t="s">
        <v>1597</v>
      </c>
      <c r="C67435" s="97" t="s">
        <v>1598</v>
      </c>
      <c r="D67435" s="97">
        <v>1</v>
      </c>
      <c r="E67435" s="97">
        <v>25.99</v>
      </c>
      <c r="F67435" s="97">
        <v>9.32</v>
      </c>
    </row>
    <row r="67436" spans="1:6" x14ac:dyDescent="0.25">
      <c r="A67436" s="96">
        <v>43452</v>
      </c>
      <c r="B67436" s="97" t="s">
        <v>1581</v>
      </c>
      <c r="C67436" s="97" t="s">
        <v>1590</v>
      </c>
      <c r="D67436" s="97">
        <v>1</v>
      </c>
      <c r="E67436" s="97">
        <v>6.99</v>
      </c>
      <c r="F67436" s="97">
        <v>2.99</v>
      </c>
    </row>
    <row r="67437" spans="1:6" x14ac:dyDescent="0.25">
      <c r="A67437" s="96">
        <v>42376</v>
      </c>
      <c r="B67437" s="97" t="s">
        <v>1630</v>
      </c>
      <c r="C67437" s="97" t="s">
        <v>1725</v>
      </c>
      <c r="D67437" s="97">
        <v>1</v>
      </c>
      <c r="E67437" s="97">
        <v>21.95</v>
      </c>
      <c r="F67437" s="97">
        <v>8.3000000000000007</v>
      </c>
    </row>
    <row r="67438" spans="1:6" x14ac:dyDescent="0.25">
      <c r="A67438" s="96">
        <v>43239</v>
      </c>
      <c r="B67438" s="97" t="s">
        <v>1589</v>
      </c>
      <c r="C67438" s="97" t="s">
        <v>1641</v>
      </c>
      <c r="D67438" s="97">
        <v>4</v>
      </c>
      <c r="E67438" s="97">
        <v>87.8</v>
      </c>
      <c r="F67438" s="97">
        <v>32.56</v>
      </c>
    </row>
    <row r="67439" spans="1:6" x14ac:dyDescent="0.25">
      <c r="A67439" s="96">
        <v>42726</v>
      </c>
      <c r="B67439" s="97" t="s">
        <v>1593</v>
      </c>
      <c r="C67439" s="97" t="s">
        <v>1718</v>
      </c>
      <c r="D67439" s="97">
        <v>2</v>
      </c>
      <c r="E67439" s="97">
        <v>51.9</v>
      </c>
      <c r="F67439" s="97">
        <v>22.13</v>
      </c>
    </row>
    <row r="67440" spans="1:6" x14ac:dyDescent="0.25">
      <c r="A67440" s="96">
        <v>43459</v>
      </c>
      <c r="B67440" s="97" t="s">
        <v>1691</v>
      </c>
      <c r="C67440" s="97" t="s">
        <v>1590</v>
      </c>
      <c r="D67440" s="97">
        <v>6</v>
      </c>
      <c r="E67440" s="97">
        <v>160.32</v>
      </c>
      <c r="F67440" s="97">
        <v>57.41</v>
      </c>
    </row>
    <row r="67441" spans="1:6" x14ac:dyDescent="0.25">
      <c r="A67441" s="96">
        <v>43421</v>
      </c>
      <c r="B67441" s="97" t="s">
        <v>1743</v>
      </c>
      <c r="C67441" s="97" t="s">
        <v>1594</v>
      </c>
      <c r="D67441" s="97">
        <v>1</v>
      </c>
      <c r="E67441" s="97">
        <v>23.95</v>
      </c>
      <c r="F67441" s="97">
        <v>9.69</v>
      </c>
    </row>
    <row r="67442" spans="1:6" x14ac:dyDescent="0.25">
      <c r="A67442" s="96">
        <v>42928</v>
      </c>
      <c r="B67442" s="97" t="s">
        <v>1854</v>
      </c>
      <c r="C67442" s="97" t="s">
        <v>1594</v>
      </c>
      <c r="D67442" s="97">
        <v>2</v>
      </c>
      <c r="E67442" s="97">
        <v>83.9</v>
      </c>
      <c r="F67442" s="97">
        <v>39.47</v>
      </c>
    </row>
    <row r="67443" spans="1:6" x14ac:dyDescent="0.25">
      <c r="A67443" s="96">
        <v>43414</v>
      </c>
      <c r="B67443" s="97" t="s">
        <v>1681</v>
      </c>
      <c r="C67443" s="97" t="s">
        <v>1639</v>
      </c>
      <c r="D67443" s="97">
        <v>2</v>
      </c>
      <c r="E67443" s="97">
        <v>29</v>
      </c>
      <c r="F67443" s="97">
        <v>12.48</v>
      </c>
    </row>
    <row r="67444" spans="1:6" x14ac:dyDescent="0.25">
      <c r="A67444" s="96">
        <v>42577</v>
      </c>
      <c r="B67444" s="97" t="s">
        <v>1743</v>
      </c>
      <c r="C67444" s="97" t="s">
        <v>1628</v>
      </c>
      <c r="D67444" s="97">
        <v>57</v>
      </c>
      <c r="E67444" s="97">
        <v>682.58</v>
      </c>
      <c r="F67444" s="97">
        <v>626.89</v>
      </c>
    </row>
    <row r="67445" spans="1:6" x14ac:dyDescent="0.25">
      <c r="A67445" s="96">
        <v>42979</v>
      </c>
      <c r="B67445" s="97" t="s">
        <v>1589</v>
      </c>
      <c r="C67445" s="97" t="s">
        <v>1757</v>
      </c>
      <c r="D67445" s="97">
        <v>1</v>
      </c>
      <c r="E67445" s="97">
        <v>21.95</v>
      </c>
      <c r="F67445" s="97">
        <v>8.56</v>
      </c>
    </row>
    <row r="67446" spans="1:6" x14ac:dyDescent="0.25">
      <c r="A67446" s="96">
        <v>42943</v>
      </c>
      <c r="B67446" s="97" t="s">
        <v>1608</v>
      </c>
      <c r="C67446" s="97" t="s">
        <v>1594</v>
      </c>
      <c r="D67446" s="97">
        <v>2</v>
      </c>
      <c r="E67446" s="97">
        <v>57.9</v>
      </c>
      <c r="F67446" s="97">
        <v>23.21</v>
      </c>
    </row>
    <row r="67447" spans="1:6" x14ac:dyDescent="0.25">
      <c r="A67447" s="96">
        <v>42614</v>
      </c>
      <c r="B67447" s="97" t="s">
        <v>1608</v>
      </c>
      <c r="C67447" s="97" t="s">
        <v>1806</v>
      </c>
      <c r="D67447" s="97">
        <v>1</v>
      </c>
      <c r="E67447" s="97">
        <v>28.95</v>
      </c>
      <c r="F67447" s="97">
        <v>11.95</v>
      </c>
    </row>
    <row r="67448" spans="1:6" x14ac:dyDescent="0.25">
      <c r="A67448" s="96">
        <v>43107</v>
      </c>
      <c r="B67448" s="97" t="s">
        <v>1589</v>
      </c>
      <c r="C67448" s="97" t="s">
        <v>1668</v>
      </c>
      <c r="D67448" s="97">
        <v>1</v>
      </c>
      <c r="E67448" s="97">
        <v>21.95</v>
      </c>
      <c r="F67448" s="97">
        <v>7.97</v>
      </c>
    </row>
    <row r="67449" spans="1:6" x14ac:dyDescent="0.25">
      <c r="A67449" s="96">
        <v>42890</v>
      </c>
      <c r="B67449" s="97" t="s">
        <v>1589</v>
      </c>
      <c r="C67449" s="97" t="s">
        <v>1806</v>
      </c>
      <c r="D67449" s="97">
        <v>1</v>
      </c>
      <c r="E67449" s="97">
        <v>21.95</v>
      </c>
      <c r="F67449" s="97">
        <v>8.9</v>
      </c>
    </row>
    <row r="67450" spans="1:6" x14ac:dyDescent="0.25">
      <c r="A67450" s="96">
        <v>43408</v>
      </c>
      <c r="B67450" s="97" t="s">
        <v>1585</v>
      </c>
      <c r="C67450" s="97" t="s">
        <v>1656</v>
      </c>
      <c r="D67450" s="97">
        <v>2</v>
      </c>
      <c r="E67450" s="97">
        <v>47.9</v>
      </c>
      <c r="F67450" s="97">
        <v>15.43</v>
      </c>
    </row>
    <row r="67451" spans="1:6" x14ac:dyDescent="0.25">
      <c r="A67451" s="96">
        <v>43073</v>
      </c>
      <c r="B67451" s="97" t="s">
        <v>1593</v>
      </c>
      <c r="C67451" s="97" t="s">
        <v>1609</v>
      </c>
      <c r="D67451" s="97">
        <v>2</v>
      </c>
      <c r="E67451" s="97">
        <v>51.9</v>
      </c>
      <c r="F67451" s="97">
        <v>20.399999999999999</v>
      </c>
    </row>
    <row r="67452" spans="1:6" x14ac:dyDescent="0.25">
      <c r="A67452" s="96">
        <v>42534</v>
      </c>
      <c r="B67452" s="97" t="s">
        <v>1691</v>
      </c>
      <c r="C67452" s="97" t="s">
        <v>1718</v>
      </c>
      <c r="D67452" s="97">
        <v>2</v>
      </c>
      <c r="E67452" s="97">
        <v>53.98</v>
      </c>
      <c r="F67452" s="97">
        <v>20.43</v>
      </c>
    </row>
    <row r="67453" spans="1:6" x14ac:dyDescent="0.25">
      <c r="A67453" s="96">
        <v>43004</v>
      </c>
      <c r="B67453" s="97" t="s">
        <v>1664</v>
      </c>
      <c r="C67453" s="97" t="s">
        <v>1590</v>
      </c>
      <c r="D67453" s="97">
        <v>1</v>
      </c>
      <c r="E67453" s="97">
        <v>122</v>
      </c>
      <c r="F67453" s="97">
        <v>49.28</v>
      </c>
    </row>
    <row r="67454" spans="1:6" x14ac:dyDescent="0.25">
      <c r="A67454" s="96">
        <v>43385</v>
      </c>
      <c r="B67454" s="97" t="s">
        <v>1593</v>
      </c>
      <c r="C67454" s="97" t="s">
        <v>1667</v>
      </c>
      <c r="D67454" s="97">
        <v>2</v>
      </c>
      <c r="E67454" s="97">
        <v>51.9</v>
      </c>
      <c r="F67454" s="97">
        <v>19.53</v>
      </c>
    </row>
    <row r="67455" spans="1:6" x14ac:dyDescent="0.25">
      <c r="A67455" s="96">
        <v>42898</v>
      </c>
      <c r="B67455" s="97" t="s">
        <v>1597</v>
      </c>
      <c r="C67455" s="97" t="s">
        <v>1830</v>
      </c>
      <c r="D67455" s="97">
        <v>2</v>
      </c>
      <c r="E67455" s="97">
        <v>51.98</v>
      </c>
      <c r="F67455" s="97">
        <v>21.84</v>
      </c>
    </row>
    <row r="67456" spans="1:6" x14ac:dyDescent="0.25">
      <c r="A67456" s="96">
        <v>43084</v>
      </c>
      <c r="B67456" s="97" t="s">
        <v>1585</v>
      </c>
      <c r="C67456" s="97" t="s">
        <v>1775</v>
      </c>
      <c r="D67456" s="97">
        <v>2</v>
      </c>
      <c r="E67456" s="97">
        <v>47.9</v>
      </c>
      <c r="F67456" s="97">
        <v>17.579999999999998</v>
      </c>
    </row>
    <row r="67457" spans="1:6" x14ac:dyDescent="0.25">
      <c r="A67457" s="96">
        <v>43429</v>
      </c>
      <c r="B67457" s="97" t="s">
        <v>1691</v>
      </c>
      <c r="C67457" s="97" t="s">
        <v>1594</v>
      </c>
      <c r="D67457" s="97">
        <v>72</v>
      </c>
      <c r="E67457" s="97">
        <v>1049.3699999999999</v>
      </c>
      <c r="F67457" s="97">
        <v>789.48</v>
      </c>
    </row>
    <row r="67458" spans="1:6" x14ac:dyDescent="0.25">
      <c r="A67458" s="96">
        <v>42802</v>
      </c>
      <c r="B67458" s="97" t="s">
        <v>1604</v>
      </c>
      <c r="C67458" s="97" t="s">
        <v>1651</v>
      </c>
      <c r="D67458" s="97">
        <v>1</v>
      </c>
      <c r="E67458" s="97">
        <v>23.95</v>
      </c>
      <c r="F67458" s="97">
        <v>8.82</v>
      </c>
    </row>
    <row r="67459" spans="1:6" x14ac:dyDescent="0.25">
      <c r="A67459" s="96">
        <v>43280</v>
      </c>
      <c r="B67459" s="97" t="s">
        <v>1585</v>
      </c>
      <c r="C67459" s="97" t="s">
        <v>1624</v>
      </c>
      <c r="D67459" s="97">
        <v>1</v>
      </c>
      <c r="E67459" s="97">
        <v>23.95</v>
      </c>
      <c r="F67459" s="97">
        <v>7.62</v>
      </c>
    </row>
    <row r="67460" spans="1:6" x14ac:dyDescent="0.25">
      <c r="A67460" s="96">
        <v>42667</v>
      </c>
      <c r="B67460" s="97" t="s">
        <v>1743</v>
      </c>
      <c r="C67460" s="97" t="s">
        <v>1665</v>
      </c>
      <c r="D67460" s="97">
        <v>1</v>
      </c>
      <c r="E67460" s="97">
        <v>23.95</v>
      </c>
      <c r="F67460" s="97">
        <v>10.49</v>
      </c>
    </row>
    <row r="67461" spans="1:6" x14ac:dyDescent="0.25">
      <c r="A67461" s="96">
        <v>42613</v>
      </c>
      <c r="B67461" s="97" t="s">
        <v>1593</v>
      </c>
      <c r="C67461" s="97" t="s">
        <v>1782</v>
      </c>
      <c r="D67461" s="97">
        <v>2</v>
      </c>
      <c r="E67461" s="97">
        <v>51.9</v>
      </c>
      <c r="F67461" s="97">
        <v>22.13</v>
      </c>
    </row>
    <row r="67462" spans="1:6" x14ac:dyDescent="0.25">
      <c r="A67462" s="96">
        <v>42707</v>
      </c>
      <c r="B67462" s="97" t="s">
        <v>1589</v>
      </c>
      <c r="C67462" s="97" t="s">
        <v>1605</v>
      </c>
      <c r="D67462" s="97">
        <v>1</v>
      </c>
      <c r="E67462" s="97">
        <v>21.95</v>
      </c>
      <c r="F67462" s="97">
        <v>8.73</v>
      </c>
    </row>
    <row r="67463" spans="1:6" x14ac:dyDescent="0.25">
      <c r="A67463" s="96">
        <v>42996</v>
      </c>
      <c r="B67463" s="97" t="s">
        <v>1691</v>
      </c>
      <c r="C67463" s="97" t="s">
        <v>1594</v>
      </c>
      <c r="D67463" s="97">
        <v>2</v>
      </c>
      <c r="E67463" s="97">
        <v>53.98</v>
      </c>
      <c r="F67463" s="97">
        <v>20</v>
      </c>
    </row>
    <row r="67464" spans="1:6" x14ac:dyDescent="0.25">
      <c r="A67464" s="96">
        <v>42702</v>
      </c>
      <c r="B67464" s="97" t="s">
        <v>1608</v>
      </c>
      <c r="C67464" s="97" t="s">
        <v>1671</v>
      </c>
      <c r="D67464" s="97">
        <v>3</v>
      </c>
      <c r="E67464" s="97">
        <v>86.85</v>
      </c>
      <c r="F67464" s="97">
        <v>36.880000000000003</v>
      </c>
    </row>
    <row r="67465" spans="1:6" x14ac:dyDescent="0.25">
      <c r="A67465" s="96">
        <v>43177</v>
      </c>
      <c r="B67465" s="97" t="s">
        <v>1691</v>
      </c>
      <c r="C67465" s="97" t="s">
        <v>1590</v>
      </c>
      <c r="D67465" s="97">
        <v>1</v>
      </c>
      <c r="E67465" s="97">
        <v>26.99</v>
      </c>
      <c r="F67465" s="97">
        <v>9.68</v>
      </c>
    </row>
    <row r="67466" spans="1:6" x14ac:dyDescent="0.25">
      <c r="A67466" s="96">
        <v>43222</v>
      </c>
      <c r="B67466" s="97" t="s">
        <v>1604</v>
      </c>
      <c r="C67466" s="97" t="s">
        <v>1668</v>
      </c>
      <c r="D67466" s="97">
        <v>2</v>
      </c>
      <c r="E67466" s="97">
        <v>47.9</v>
      </c>
      <c r="F67466" s="97">
        <v>16.309999999999999</v>
      </c>
    </row>
    <row r="67467" spans="1:6" x14ac:dyDescent="0.25">
      <c r="A67467" s="96">
        <v>42865</v>
      </c>
      <c r="B67467" s="97" t="s">
        <v>1593</v>
      </c>
      <c r="C67467" s="97" t="s">
        <v>1729</v>
      </c>
      <c r="D67467" s="97">
        <v>70</v>
      </c>
      <c r="E67467" s="97">
        <v>999.08</v>
      </c>
      <c r="F67467" s="97">
        <v>774.69</v>
      </c>
    </row>
    <row r="67468" spans="1:6" x14ac:dyDescent="0.25">
      <c r="A67468" s="96">
        <v>43207</v>
      </c>
      <c r="B67468" s="97" t="s">
        <v>1585</v>
      </c>
      <c r="C67468" s="97" t="s">
        <v>1633</v>
      </c>
      <c r="D67468" s="97">
        <v>2</v>
      </c>
      <c r="E67468" s="97">
        <v>47.9</v>
      </c>
      <c r="F67468" s="97">
        <v>16.86</v>
      </c>
    </row>
    <row r="67469" spans="1:6" x14ac:dyDescent="0.25">
      <c r="A67469" s="96">
        <v>43238</v>
      </c>
      <c r="B67469" s="97" t="s">
        <v>1581</v>
      </c>
      <c r="C67469" s="97" t="s">
        <v>1639</v>
      </c>
      <c r="D67469" s="97">
        <v>1</v>
      </c>
      <c r="E67469" s="97">
        <v>6.99</v>
      </c>
      <c r="F67469" s="97">
        <v>2.8</v>
      </c>
    </row>
    <row r="67470" spans="1:6" x14ac:dyDescent="0.25">
      <c r="A67470" s="96">
        <v>42720</v>
      </c>
      <c r="B67470" s="97" t="s">
        <v>1720</v>
      </c>
      <c r="C67470" s="97" t="s">
        <v>1586</v>
      </c>
      <c r="D67470" s="97">
        <v>72</v>
      </c>
      <c r="E67470" s="97">
        <v>936.36</v>
      </c>
      <c r="F67470" s="97">
        <v>749.15</v>
      </c>
    </row>
    <row r="67471" spans="1:6" x14ac:dyDescent="0.25">
      <c r="A67471" s="96">
        <v>42710</v>
      </c>
      <c r="B67471" s="97" t="s">
        <v>1589</v>
      </c>
      <c r="C67471" s="97" t="s">
        <v>1668</v>
      </c>
      <c r="D67471" s="97">
        <v>1</v>
      </c>
      <c r="E67471" s="97">
        <v>21.95</v>
      </c>
      <c r="F67471" s="97">
        <v>7.89</v>
      </c>
    </row>
    <row r="67472" spans="1:6" x14ac:dyDescent="0.25">
      <c r="A67472" s="96">
        <v>42477</v>
      </c>
      <c r="B67472" s="97" t="s">
        <v>1589</v>
      </c>
      <c r="C67472" s="97" t="s">
        <v>1654</v>
      </c>
      <c r="D67472" s="97">
        <v>48</v>
      </c>
      <c r="E67472" s="97">
        <v>579.48</v>
      </c>
      <c r="F67472" s="97">
        <v>345.98</v>
      </c>
    </row>
    <row r="67473" spans="1:6" x14ac:dyDescent="0.25">
      <c r="A67473" s="96">
        <v>42770</v>
      </c>
      <c r="B67473" s="97" t="s">
        <v>1589</v>
      </c>
      <c r="C67473" s="97" t="s">
        <v>1849</v>
      </c>
      <c r="D67473" s="97">
        <v>3</v>
      </c>
      <c r="E67473" s="97">
        <v>65.849999999999994</v>
      </c>
      <c r="F67473" s="97">
        <v>23.15</v>
      </c>
    </row>
    <row r="67474" spans="1:6" x14ac:dyDescent="0.25">
      <c r="A67474" s="96">
        <v>43421</v>
      </c>
      <c r="B67474" s="97" t="s">
        <v>1608</v>
      </c>
      <c r="C67474" s="97" t="s">
        <v>1688</v>
      </c>
      <c r="D67474" s="97">
        <v>1</v>
      </c>
      <c r="E67474" s="97">
        <v>28.95</v>
      </c>
      <c r="F67474" s="97">
        <v>11.95</v>
      </c>
    </row>
    <row r="67475" spans="1:6" x14ac:dyDescent="0.25">
      <c r="A67475" s="96">
        <v>42467</v>
      </c>
      <c r="B67475" s="97" t="s">
        <v>1691</v>
      </c>
      <c r="C67475" s="97" t="s">
        <v>1658</v>
      </c>
      <c r="D67475" s="97">
        <v>3</v>
      </c>
      <c r="E67475" s="97">
        <v>80.97</v>
      </c>
      <c r="F67475" s="97">
        <v>31.93</v>
      </c>
    </row>
    <row r="67476" spans="1:6" x14ac:dyDescent="0.25">
      <c r="A67476" s="96">
        <v>43228</v>
      </c>
      <c r="B67476" s="97" t="s">
        <v>1585</v>
      </c>
      <c r="C67476" s="97" t="s">
        <v>1716</v>
      </c>
      <c r="D67476" s="97">
        <v>1</v>
      </c>
      <c r="E67476" s="97">
        <v>23.95</v>
      </c>
      <c r="F67476" s="97">
        <v>7.71</v>
      </c>
    </row>
    <row r="67477" spans="1:6" x14ac:dyDescent="0.25">
      <c r="A67477" s="96">
        <v>43427</v>
      </c>
      <c r="B67477" s="97" t="s">
        <v>1581</v>
      </c>
      <c r="C67477" s="97" t="s">
        <v>1677</v>
      </c>
      <c r="D67477" s="97">
        <v>2</v>
      </c>
      <c r="E67477" s="97">
        <v>13.98</v>
      </c>
      <c r="F67477" s="97">
        <v>6.63</v>
      </c>
    </row>
    <row r="67478" spans="1:6" x14ac:dyDescent="0.25">
      <c r="A67478" s="96">
        <v>42642</v>
      </c>
      <c r="B67478" s="97" t="s">
        <v>1691</v>
      </c>
      <c r="C67478" s="97" t="s">
        <v>1598</v>
      </c>
      <c r="D67478" s="97">
        <v>12</v>
      </c>
      <c r="E67478" s="97">
        <v>246.15</v>
      </c>
      <c r="F67478" s="97">
        <v>125.13</v>
      </c>
    </row>
    <row r="67479" spans="1:6" x14ac:dyDescent="0.25">
      <c r="A67479" s="96">
        <v>42469</v>
      </c>
      <c r="B67479" s="97" t="s">
        <v>1743</v>
      </c>
      <c r="C67479" s="97" t="s">
        <v>1606</v>
      </c>
      <c r="D67479" s="97">
        <v>4</v>
      </c>
      <c r="E67479" s="97">
        <v>95.8</v>
      </c>
      <c r="F67479" s="97">
        <v>37.53</v>
      </c>
    </row>
    <row r="67480" spans="1:6" x14ac:dyDescent="0.25">
      <c r="A67480" s="96">
        <v>43065</v>
      </c>
      <c r="B67480" s="97" t="s">
        <v>1581</v>
      </c>
      <c r="C67480" s="97" t="s">
        <v>1594</v>
      </c>
      <c r="D67480" s="97">
        <v>2</v>
      </c>
      <c r="E67480" s="97">
        <v>13.98</v>
      </c>
      <c r="F67480" s="97">
        <v>6.31</v>
      </c>
    </row>
    <row r="67481" spans="1:6" x14ac:dyDescent="0.25">
      <c r="A67481" s="96">
        <v>43114</v>
      </c>
      <c r="B67481" s="97" t="s">
        <v>1743</v>
      </c>
      <c r="C67481" s="97" t="s">
        <v>1582</v>
      </c>
      <c r="D67481" s="97">
        <v>4</v>
      </c>
      <c r="E67481" s="97">
        <v>95.8</v>
      </c>
      <c r="F67481" s="97">
        <v>39.15</v>
      </c>
    </row>
    <row r="67482" spans="1:6" x14ac:dyDescent="0.25">
      <c r="A67482" s="96">
        <v>42704</v>
      </c>
      <c r="B67482" s="97" t="s">
        <v>1604</v>
      </c>
      <c r="C67482" s="97" t="s">
        <v>1651</v>
      </c>
      <c r="D67482" s="97">
        <v>1</v>
      </c>
      <c r="E67482" s="97">
        <v>23.95</v>
      </c>
      <c r="F67482" s="97">
        <v>8.34</v>
      </c>
    </row>
    <row r="67483" spans="1:6" x14ac:dyDescent="0.25">
      <c r="A67483" s="96">
        <v>42704</v>
      </c>
      <c r="B67483" s="97" t="s">
        <v>1691</v>
      </c>
      <c r="C67483" s="97" t="s">
        <v>1694</v>
      </c>
      <c r="D67483" s="97">
        <v>2</v>
      </c>
      <c r="E67483" s="97">
        <v>53.98</v>
      </c>
      <c r="F67483" s="97">
        <v>18.71</v>
      </c>
    </row>
    <row r="67484" spans="1:6" x14ac:dyDescent="0.25">
      <c r="A67484" s="96">
        <v>43441</v>
      </c>
      <c r="B67484" s="97" t="s">
        <v>1630</v>
      </c>
      <c r="C67484" s="97" t="s">
        <v>1667</v>
      </c>
      <c r="D67484" s="97">
        <v>1</v>
      </c>
      <c r="E67484" s="97">
        <v>21.95</v>
      </c>
      <c r="F67484" s="97">
        <v>8.0399999999999991</v>
      </c>
    </row>
    <row r="67485" spans="1:6" x14ac:dyDescent="0.25">
      <c r="A67485" s="96">
        <v>43441</v>
      </c>
      <c r="B67485" s="97" t="s">
        <v>1597</v>
      </c>
      <c r="C67485" s="97" t="s">
        <v>1605</v>
      </c>
      <c r="D67485" s="97">
        <v>3</v>
      </c>
      <c r="E67485" s="97">
        <v>77.97</v>
      </c>
      <c r="F67485" s="97">
        <v>30.36</v>
      </c>
    </row>
    <row r="67486" spans="1:6" x14ac:dyDescent="0.25">
      <c r="A67486" s="96">
        <v>43100</v>
      </c>
      <c r="B67486" s="97" t="s">
        <v>1581</v>
      </c>
      <c r="C67486" s="97" t="s">
        <v>1590</v>
      </c>
      <c r="D67486" s="97">
        <v>2</v>
      </c>
      <c r="E67486" s="97">
        <v>13.98</v>
      </c>
      <c r="F67486" s="97">
        <v>5.53</v>
      </c>
    </row>
    <row r="67487" spans="1:6" x14ac:dyDescent="0.25">
      <c r="A67487" s="96">
        <v>43152</v>
      </c>
      <c r="B67487" s="97" t="s">
        <v>1743</v>
      </c>
      <c r="C67487" s="97" t="s">
        <v>1594</v>
      </c>
      <c r="D67487" s="97">
        <v>1</v>
      </c>
      <c r="E67487" s="97">
        <v>23.95</v>
      </c>
      <c r="F67487" s="97">
        <v>9.69</v>
      </c>
    </row>
    <row r="67488" spans="1:6" x14ac:dyDescent="0.25">
      <c r="A67488" s="96">
        <v>43425</v>
      </c>
      <c r="B67488" s="97" t="s">
        <v>1691</v>
      </c>
      <c r="C67488" s="97" t="s">
        <v>1639</v>
      </c>
      <c r="D67488" s="97">
        <v>1</v>
      </c>
      <c r="E67488" s="97">
        <v>26.99</v>
      </c>
      <c r="F67488" s="97">
        <v>10.75</v>
      </c>
    </row>
    <row r="67489" spans="1:6" x14ac:dyDescent="0.25">
      <c r="A67489" s="96">
        <v>42810</v>
      </c>
      <c r="B67489" s="97" t="s">
        <v>1687</v>
      </c>
      <c r="C67489" s="97" t="s">
        <v>1594</v>
      </c>
      <c r="D67489" s="97">
        <v>4</v>
      </c>
      <c r="E67489" s="97">
        <v>79.8</v>
      </c>
      <c r="F67489" s="97">
        <v>29.92</v>
      </c>
    </row>
    <row r="67490" spans="1:6" x14ac:dyDescent="0.25">
      <c r="A67490" s="96">
        <v>42383</v>
      </c>
      <c r="B67490" s="97" t="s">
        <v>1615</v>
      </c>
      <c r="C67490" s="97" t="s">
        <v>1594</v>
      </c>
      <c r="D67490" s="97">
        <v>1</v>
      </c>
      <c r="E67490" s="97">
        <v>26</v>
      </c>
      <c r="F67490" s="97">
        <v>11.7</v>
      </c>
    </row>
    <row r="67491" spans="1:6" x14ac:dyDescent="0.25">
      <c r="A67491" s="96">
        <v>43082</v>
      </c>
      <c r="B67491" s="97" t="s">
        <v>1593</v>
      </c>
      <c r="C67491" s="97" t="s">
        <v>1665</v>
      </c>
      <c r="D67491" s="97">
        <v>1</v>
      </c>
      <c r="E67491" s="97">
        <v>25.95</v>
      </c>
      <c r="F67491" s="97">
        <v>10.85</v>
      </c>
    </row>
    <row r="67492" spans="1:6" x14ac:dyDescent="0.25">
      <c r="A67492" s="96">
        <v>42907</v>
      </c>
      <c r="B67492" s="97" t="s">
        <v>1581</v>
      </c>
      <c r="C67492" s="97" t="s">
        <v>1688</v>
      </c>
      <c r="D67492" s="97">
        <v>3</v>
      </c>
      <c r="E67492" s="97">
        <v>20.97</v>
      </c>
      <c r="F67492" s="97">
        <v>9.9499999999999993</v>
      </c>
    </row>
    <row r="67493" spans="1:6" x14ac:dyDescent="0.25">
      <c r="A67493" s="96">
        <v>42690</v>
      </c>
      <c r="B67493" s="97" t="s">
        <v>1691</v>
      </c>
      <c r="C67493" s="97" t="s">
        <v>1673</v>
      </c>
      <c r="D67493" s="97">
        <v>1</v>
      </c>
      <c r="E67493" s="97">
        <v>26.99</v>
      </c>
      <c r="F67493" s="97">
        <v>10.64</v>
      </c>
    </row>
    <row r="67494" spans="1:6" x14ac:dyDescent="0.25">
      <c r="A67494" s="96">
        <v>42704</v>
      </c>
      <c r="B67494" s="97" t="s">
        <v>1664</v>
      </c>
      <c r="C67494" s="97" t="s">
        <v>1594</v>
      </c>
      <c r="D67494" s="97">
        <v>1</v>
      </c>
      <c r="E67494" s="97">
        <v>122</v>
      </c>
      <c r="F67494" s="97">
        <v>44.3</v>
      </c>
    </row>
    <row r="67495" spans="1:6" x14ac:dyDescent="0.25">
      <c r="A67495" s="96">
        <v>43463</v>
      </c>
      <c r="B67495" s="97" t="s">
        <v>1581</v>
      </c>
      <c r="C67495" s="97" t="s">
        <v>1647</v>
      </c>
      <c r="D67495" s="97">
        <v>1</v>
      </c>
      <c r="E67495" s="97">
        <v>6.99</v>
      </c>
      <c r="F67495" s="97">
        <v>2.96</v>
      </c>
    </row>
    <row r="67496" spans="1:6" x14ac:dyDescent="0.25">
      <c r="A67496" s="96">
        <v>43341</v>
      </c>
      <c r="B67496" s="97" t="s">
        <v>1604</v>
      </c>
      <c r="C67496" s="97" t="s">
        <v>1668</v>
      </c>
      <c r="D67496" s="97">
        <v>3</v>
      </c>
      <c r="E67496" s="97">
        <v>71.849999999999994</v>
      </c>
      <c r="F67496" s="97">
        <v>28.16</v>
      </c>
    </row>
    <row r="67497" spans="1:6" x14ac:dyDescent="0.25">
      <c r="A67497" s="96">
        <v>43055</v>
      </c>
      <c r="B67497" s="97" t="s">
        <v>1630</v>
      </c>
      <c r="C67497" s="97" t="s">
        <v>1627</v>
      </c>
      <c r="D67497" s="97">
        <v>36</v>
      </c>
      <c r="E67497" s="97">
        <v>482.02</v>
      </c>
      <c r="F67497" s="97">
        <v>270.92</v>
      </c>
    </row>
    <row r="67498" spans="1:6" x14ac:dyDescent="0.25">
      <c r="A67498" s="96">
        <v>42426</v>
      </c>
      <c r="B67498" s="97" t="s">
        <v>1593</v>
      </c>
      <c r="C67498" s="97" t="s">
        <v>1703</v>
      </c>
      <c r="D67498" s="97">
        <v>24</v>
      </c>
      <c r="E67498" s="97">
        <v>404.82</v>
      </c>
      <c r="F67498" s="97">
        <v>263</v>
      </c>
    </row>
    <row r="67499" spans="1:6" x14ac:dyDescent="0.25">
      <c r="A67499" s="96">
        <v>42633</v>
      </c>
      <c r="B67499" s="97" t="s">
        <v>1604</v>
      </c>
      <c r="C67499" s="97" t="s">
        <v>1775</v>
      </c>
      <c r="D67499" s="97">
        <v>1</v>
      </c>
      <c r="E67499" s="97">
        <v>23.95</v>
      </c>
      <c r="F67499" s="97">
        <v>8.06</v>
      </c>
    </row>
    <row r="67500" spans="1:6" x14ac:dyDescent="0.25">
      <c r="A67500" s="96">
        <v>43090</v>
      </c>
      <c r="B67500" s="97" t="s">
        <v>1604</v>
      </c>
      <c r="C67500" s="97" t="s">
        <v>1602</v>
      </c>
      <c r="D67500" s="97">
        <v>2</v>
      </c>
      <c r="E67500" s="97">
        <v>47.9</v>
      </c>
      <c r="F67500" s="97">
        <v>18.579999999999998</v>
      </c>
    </row>
    <row r="67501" spans="1:6" x14ac:dyDescent="0.25">
      <c r="A67501" s="96">
        <v>42697</v>
      </c>
      <c r="B67501" s="97" t="s">
        <v>1604</v>
      </c>
      <c r="C67501" s="97" t="s">
        <v>1718</v>
      </c>
      <c r="D67501" s="97">
        <v>48</v>
      </c>
      <c r="E67501" s="97">
        <v>609.29</v>
      </c>
      <c r="F67501" s="97">
        <v>414.09</v>
      </c>
    </row>
    <row r="67502" spans="1:6" x14ac:dyDescent="0.25">
      <c r="A67502" s="96">
        <v>42966</v>
      </c>
      <c r="B67502" s="97" t="s">
        <v>1589</v>
      </c>
      <c r="C67502" s="97" t="s">
        <v>1725</v>
      </c>
      <c r="D67502" s="97">
        <v>2</v>
      </c>
      <c r="E67502" s="97">
        <v>43.9</v>
      </c>
      <c r="F67502" s="97">
        <v>15.43</v>
      </c>
    </row>
    <row r="67503" spans="1:6" x14ac:dyDescent="0.25">
      <c r="A67503" s="96">
        <v>42699</v>
      </c>
      <c r="B67503" s="97" t="s">
        <v>1581</v>
      </c>
      <c r="C67503" s="97" t="s">
        <v>1605</v>
      </c>
      <c r="D67503" s="97">
        <v>2</v>
      </c>
      <c r="E67503" s="97">
        <v>13.98</v>
      </c>
      <c r="F67503" s="97">
        <v>5.79</v>
      </c>
    </row>
    <row r="67504" spans="1:6" x14ac:dyDescent="0.25">
      <c r="A67504" s="96">
        <v>43412</v>
      </c>
      <c r="B67504" s="97" t="s">
        <v>1691</v>
      </c>
      <c r="C67504" s="97" t="s">
        <v>1627</v>
      </c>
      <c r="D67504" s="97">
        <v>35</v>
      </c>
      <c r="E67504" s="97">
        <v>585.67999999999995</v>
      </c>
      <c r="F67504" s="97">
        <v>361.2</v>
      </c>
    </row>
    <row r="67505" spans="1:6" x14ac:dyDescent="0.25">
      <c r="A67505" s="96">
        <v>42511</v>
      </c>
      <c r="B67505" s="97" t="s">
        <v>1630</v>
      </c>
      <c r="C67505" s="97" t="s">
        <v>1609</v>
      </c>
      <c r="D67505" s="97">
        <v>1</v>
      </c>
      <c r="E67505" s="97">
        <v>21.95</v>
      </c>
      <c r="F67505" s="97">
        <v>9.08</v>
      </c>
    </row>
    <row r="67506" spans="1:6" x14ac:dyDescent="0.25">
      <c r="A67506" s="96">
        <v>43314</v>
      </c>
      <c r="B67506" s="97" t="s">
        <v>1589</v>
      </c>
      <c r="C67506" s="97" t="s">
        <v>1594</v>
      </c>
      <c r="D67506" s="97">
        <v>5</v>
      </c>
      <c r="E67506" s="97">
        <v>108.65</v>
      </c>
      <c r="F67506" s="97">
        <v>45.79</v>
      </c>
    </row>
    <row r="67507" spans="1:6" x14ac:dyDescent="0.25">
      <c r="A67507" s="96">
        <v>43095</v>
      </c>
      <c r="B67507" s="97" t="s">
        <v>1597</v>
      </c>
      <c r="C67507" s="97" t="s">
        <v>1606</v>
      </c>
      <c r="D67507" s="97">
        <v>2</v>
      </c>
      <c r="E67507" s="97">
        <v>51.98</v>
      </c>
      <c r="F67507" s="97">
        <v>20.84</v>
      </c>
    </row>
    <row r="67508" spans="1:6" x14ac:dyDescent="0.25">
      <c r="A67508" s="96">
        <v>42532</v>
      </c>
      <c r="B67508" s="97" t="s">
        <v>1581</v>
      </c>
      <c r="C67508" s="97" t="s">
        <v>1644</v>
      </c>
      <c r="D67508" s="97">
        <v>2</v>
      </c>
      <c r="E67508" s="97">
        <v>13.98</v>
      </c>
      <c r="F67508" s="97">
        <v>6.37</v>
      </c>
    </row>
    <row r="67509" spans="1:6" x14ac:dyDescent="0.25">
      <c r="A67509" s="96">
        <v>42900</v>
      </c>
      <c r="B67509" s="97" t="s">
        <v>1691</v>
      </c>
      <c r="C67509" s="97" t="s">
        <v>1668</v>
      </c>
      <c r="D67509" s="97">
        <v>31</v>
      </c>
      <c r="E67509" s="97">
        <v>527.11</v>
      </c>
      <c r="F67509" s="97">
        <v>343.25</v>
      </c>
    </row>
    <row r="67510" spans="1:6" x14ac:dyDescent="0.25">
      <c r="A67510" s="96">
        <v>42906</v>
      </c>
      <c r="B67510" s="97" t="s">
        <v>1608</v>
      </c>
      <c r="C67510" s="97" t="s">
        <v>1594</v>
      </c>
      <c r="D67510" s="97">
        <v>59</v>
      </c>
      <c r="E67510" s="97">
        <v>871.11</v>
      </c>
      <c r="F67510" s="97">
        <v>576.22</v>
      </c>
    </row>
    <row r="67511" spans="1:6" x14ac:dyDescent="0.25">
      <c r="A67511" s="96">
        <v>43447</v>
      </c>
      <c r="B67511" s="97" t="s">
        <v>1630</v>
      </c>
      <c r="C67511" s="97" t="s">
        <v>1797</v>
      </c>
      <c r="D67511" s="97">
        <v>2</v>
      </c>
      <c r="E67511" s="97">
        <v>43.9</v>
      </c>
      <c r="F67511" s="97">
        <v>18.86</v>
      </c>
    </row>
    <row r="67512" spans="1:6" x14ac:dyDescent="0.25">
      <c r="A67512" s="96">
        <v>42753</v>
      </c>
      <c r="B67512" s="97" t="s">
        <v>1601</v>
      </c>
      <c r="C67512" s="97" t="s">
        <v>1609</v>
      </c>
      <c r="D67512" s="97">
        <v>1</v>
      </c>
      <c r="E67512" s="97">
        <v>252</v>
      </c>
      <c r="F67512" s="97">
        <v>104.26</v>
      </c>
    </row>
    <row r="67513" spans="1:6" x14ac:dyDescent="0.25">
      <c r="A67513" s="96">
        <v>42849</v>
      </c>
      <c r="B67513" s="97" t="s">
        <v>1737</v>
      </c>
      <c r="C67513" s="97" t="s">
        <v>1594</v>
      </c>
      <c r="D67513" s="97">
        <v>1</v>
      </c>
      <c r="E67513" s="97">
        <v>41.95</v>
      </c>
      <c r="F67513" s="97">
        <v>15.36</v>
      </c>
    </row>
    <row r="67514" spans="1:6" x14ac:dyDescent="0.25">
      <c r="A67514" s="96">
        <v>43098</v>
      </c>
      <c r="B67514" s="97" t="s">
        <v>1743</v>
      </c>
      <c r="C67514" s="97" t="s">
        <v>1668</v>
      </c>
      <c r="D67514" s="97">
        <v>3</v>
      </c>
      <c r="E67514" s="97">
        <v>71.849999999999994</v>
      </c>
      <c r="F67514" s="97">
        <v>31.18</v>
      </c>
    </row>
    <row r="67515" spans="1:6" x14ac:dyDescent="0.25">
      <c r="A67515" s="96">
        <v>43067</v>
      </c>
      <c r="B67515" s="97" t="s">
        <v>1630</v>
      </c>
      <c r="C67515" s="97" t="s">
        <v>1627</v>
      </c>
      <c r="D67515" s="97">
        <v>4</v>
      </c>
      <c r="E67515" s="97">
        <v>87.8</v>
      </c>
      <c r="F67515" s="97">
        <v>33.56</v>
      </c>
    </row>
    <row r="67516" spans="1:6" x14ac:dyDescent="0.25">
      <c r="A67516" s="96">
        <v>43003</v>
      </c>
      <c r="B67516" s="97" t="s">
        <v>1854</v>
      </c>
      <c r="C67516" s="97" t="s">
        <v>1658</v>
      </c>
      <c r="D67516" s="97">
        <v>1</v>
      </c>
      <c r="E67516" s="97">
        <v>41.95</v>
      </c>
      <c r="F67516" s="97">
        <v>22.09</v>
      </c>
    </row>
    <row r="67517" spans="1:6" x14ac:dyDescent="0.25">
      <c r="A67517" s="96">
        <v>43158</v>
      </c>
      <c r="B67517" s="97" t="s">
        <v>1601</v>
      </c>
      <c r="C67517" s="97" t="s">
        <v>1590</v>
      </c>
      <c r="D67517" s="97">
        <v>2</v>
      </c>
      <c r="E67517" s="97">
        <v>504</v>
      </c>
      <c r="F67517" s="97">
        <v>186.47</v>
      </c>
    </row>
    <row r="67518" spans="1:6" x14ac:dyDescent="0.25">
      <c r="A67518" s="96">
        <v>43443</v>
      </c>
      <c r="B67518" s="97" t="s">
        <v>1608</v>
      </c>
      <c r="C67518" s="97" t="s">
        <v>1651</v>
      </c>
      <c r="D67518" s="97">
        <v>1</v>
      </c>
      <c r="E67518" s="97">
        <v>28.95</v>
      </c>
      <c r="F67518" s="97">
        <v>11.26</v>
      </c>
    </row>
    <row r="67519" spans="1:6" x14ac:dyDescent="0.25">
      <c r="A67519" s="96">
        <v>43353</v>
      </c>
      <c r="B67519" s="97" t="s">
        <v>1630</v>
      </c>
      <c r="C67519" s="97" t="s">
        <v>1668</v>
      </c>
      <c r="D67519" s="97">
        <v>1</v>
      </c>
      <c r="E67519" s="97">
        <v>21.95</v>
      </c>
      <c r="F67519" s="97">
        <v>8.1300000000000008</v>
      </c>
    </row>
    <row r="67520" spans="1:6" x14ac:dyDescent="0.25">
      <c r="A67520" s="96">
        <v>42470</v>
      </c>
      <c r="B67520" s="97" t="s">
        <v>1737</v>
      </c>
      <c r="C67520" s="97" t="s">
        <v>1730</v>
      </c>
      <c r="D67520" s="97">
        <v>2</v>
      </c>
      <c r="E67520" s="97">
        <v>83.9</v>
      </c>
      <c r="F67520" s="97">
        <v>34.56</v>
      </c>
    </row>
    <row r="67521" spans="1:6" x14ac:dyDescent="0.25">
      <c r="A67521" s="96">
        <v>42947</v>
      </c>
      <c r="B67521" s="97" t="s">
        <v>1585</v>
      </c>
      <c r="C67521" s="97" t="s">
        <v>1606</v>
      </c>
      <c r="D67521" s="97">
        <v>2</v>
      </c>
      <c r="E67521" s="97">
        <v>47.9</v>
      </c>
      <c r="F67521" s="97">
        <v>15.25</v>
      </c>
    </row>
    <row r="67522" spans="1:6" x14ac:dyDescent="0.25">
      <c r="A67522" s="96">
        <v>43108</v>
      </c>
      <c r="B67522" s="97" t="s">
        <v>1581</v>
      </c>
      <c r="C67522" s="97" t="s">
        <v>1599</v>
      </c>
      <c r="D67522" s="97">
        <v>3</v>
      </c>
      <c r="E67522" s="97">
        <v>20.97</v>
      </c>
      <c r="F67522" s="97">
        <v>10.24</v>
      </c>
    </row>
    <row r="67523" spans="1:6" x14ac:dyDescent="0.25">
      <c r="A67523" s="96">
        <v>43122</v>
      </c>
      <c r="B67523" s="97" t="s">
        <v>1581</v>
      </c>
      <c r="C67523" s="97" t="s">
        <v>1582</v>
      </c>
      <c r="D67523" s="97">
        <v>2</v>
      </c>
      <c r="E67523" s="97">
        <v>13.98</v>
      </c>
      <c r="F67523" s="97">
        <v>5.92</v>
      </c>
    </row>
    <row r="67524" spans="1:6" x14ac:dyDescent="0.25">
      <c r="A67524" s="96">
        <v>43281</v>
      </c>
      <c r="B67524" s="97" t="s">
        <v>1608</v>
      </c>
      <c r="C67524" s="97" t="s">
        <v>1673</v>
      </c>
      <c r="D67524" s="97">
        <v>3</v>
      </c>
      <c r="E67524" s="97">
        <v>86.85</v>
      </c>
      <c r="F67524" s="97">
        <v>34.130000000000003</v>
      </c>
    </row>
    <row r="67525" spans="1:6" x14ac:dyDescent="0.25">
      <c r="A67525" s="96">
        <v>43080</v>
      </c>
      <c r="B67525" s="97" t="s">
        <v>1581</v>
      </c>
      <c r="C67525" s="97" t="s">
        <v>1606</v>
      </c>
      <c r="D67525" s="97">
        <v>1</v>
      </c>
      <c r="E67525" s="97">
        <v>6.99</v>
      </c>
      <c r="F67525" s="97">
        <v>3.06</v>
      </c>
    </row>
    <row r="67526" spans="1:6" x14ac:dyDescent="0.25">
      <c r="A67526" s="96">
        <v>43329</v>
      </c>
      <c r="B67526" s="97" t="s">
        <v>1581</v>
      </c>
      <c r="C67526" s="97" t="s">
        <v>1651</v>
      </c>
      <c r="D67526" s="97">
        <v>3</v>
      </c>
      <c r="E67526" s="97">
        <v>20.97</v>
      </c>
      <c r="F67526" s="97">
        <v>10.24</v>
      </c>
    </row>
    <row r="67527" spans="1:6" x14ac:dyDescent="0.25">
      <c r="A67527" s="96">
        <v>43006</v>
      </c>
      <c r="B67527" s="97" t="s">
        <v>1597</v>
      </c>
      <c r="C67527" s="97" t="s">
        <v>1594</v>
      </c>
      <c r="D67527" s="97">
        <v>2</v>
      </c>
      <c r="E67527" s="97">
        <v>51.98</v>
      </c>
      <c r="F67527" s="97">
        <v>21.44</v>
      </c>
    </row>
    <row r="67528" spans="1:6" x14ac:dyDescent="0.25">
      <c r="A67528" s="96">
        <v>43374</v>
      </c>
      <c r="B67528" s="97" t="s">
        <v>1710</v>
      </c>
      <c r="C67528" s="97" t="s">
        <v>1647</v>
      </c>
      <c r="D67528" s="97">
        <v>3</v>
      </c>
      <c r="E67528" s="97">
        <v>70.5</v>
      </c>
      <c r="F67528" s="97">
        <v>27.5</v>
      </c>
    </row>
    <row r="67529" spans="1:6" x14ac:dyDescent="0.25">
      <c r="A67529" s="96">
        <v>43225</v>
      </c>
      <c r="B67529" s="97" t="s">
        <v>1597</v>
      </c>
      <c r="C67529" s="97" t="s">
        <v>1815</v>
      </c>
      <c r="D67529" s="97">
        <v>3</v>
      </c>
      <c r="E67529" s="97">
        <v>77.97</v>
      </c>
      <c r="F67529" s="97">
        <v>31.56</v>
      </c>
    </row>
    <row r="67530" spans="1:6" x14ac:dyDescent="0.25">
      <c r="A67530" s="96">
        <v>42382</v>
      </c>
      <c r="B67530" s="97" t="s">
        <v>1691</v>
      </c>
      <c r="C67530" s="97" t="s">
        <v>1792</v>
      </c>
      <c r="D67530" s="97">
        <v>2</v>
      </c>
      <c r="E67530" s="97">
        <v>53.98</v>
      </c>
      <c r="F67530" s="97">
        <v>23.01</v>
      </c>
    </row>
    <row r="67531" spans="1:6" x14ac:dyDescent="0.25">
      <c r="A67531" s="96">
        <v>42699</v>
      </c>
      <c r="B67531" s="97" t="s">
        <v>1597</v>
      </c>
      <c r="C67531" s="97" t="s">
        <v>1619</v>
      </c>
      <c r="D67531" s="97">
        <v>1</v>
      </c>
      <c r="E67531" s="97">
        <v>25.99</v>
      </c>
      <c r="F67531" s="97">
        <v>10.52</v>
      </c>
    </row>
    <row r="67532" spans="1:6" x14ac:dyDescent="0.25">
      <c r="A67532" s="96">
        <v>42376</v>
      </c>
      <c r="B67532" s="97" t="s">
        <v>1630</v>
      </c>
      <c r="C67532" s="97" t="s">
        <v>1665</v>
      </c>
      <c r="D67532" s="97">
        <v>3</v>
      </c>
      <c r="E67532" s="97">
        <v>65.849999999999994</v>
      </c>
      <c r="F67532" s="97">
        <v>28.29</v>
      </c>
    </row>
    <row r="67533" spans="1:6" x14ac:dyDescent="0.25">
      <c r="A67533" s="96">
        <v>42737</v>
      </c>
      <c r="B67533" s="97" t="s">
        <v>1604</v>
      </c>
      <c r="C67533" s="97" t="s">
        <v>1594</v>
      </c>
      <c r="D67533" s="97">
        <v>3</v>
      </c>
      <c r="E67533" s="97">
        <v>71.849999999999994</v>
      </c>
      <c r="F67533" s="97">
        <v>24.17</v>
      </c>
    </row>
    <row r="67534" spans="1:6" x14ac:dyDescent="0.25">
      <c r="A67534" s="96">
        <v>43416</v>
      </c>
      <c r="B67534" s="97" t="s">
        <v>1608</v>
      </c>
      <c r="C67534" s="97" t="s">
        <v>1644</v>
      </c>
      <c r="D67534" s="97">
        <v>3</v>
      </c>
      <c r="E67534" s="97">
        <v>86.85</v>
      </c>
      <c r="F67534" s="97">
        <v>35.159999999999997</v>
      </c>
    </row>
    <row r="67535" spans="1:6" x14ac:dyDescent="0.25">
      <c r="A67535" s="96">
        <v>43341</v>
      </c>
      <c r="B67535" s="97" t="s">
        <v>1581</v>
      </c>
      <c r="C67535" s="97" t="s">
        <v>1594</v>
      </c>
      <c r="D67535" s="97">
        <v>2</v>
      </c>
      <c r="E67535" s="97">
        <v>13.98</v>
      </c>
      <c r="F67535" s="97">
        <v>6.31</v>
      </c>
    </row>
    <row r="67536" spans="1:6" x14ac:dyDescent="0.25">
      <c r="A67536" s="96">
        <v>42518</v>
      </c>
      <c r="B67536" s="97" t="s">
        <v>1604</v>
      </c>
      <c r="C67536" s="97" t="s">
        <v>1594</v>
      </c>
      <c r="D67536" s="97">
        <v>1</v>
      </c>
      <c r="E67536" s="97">
        <v>23.95</v>
      </c>
      <c r="F67536" s="97">
        <v>8.44</v>
      </c>
    </row>
    <row r="67537" spans="1:6" x14ac:dyDescent="0.25">
      <c r="A67537" s="96">
        <v>43082</v>
      </c>
      <c r="B67537" s="97" t="s">
        <v>1581</v>
      </c>
      <c r="C67537" s="97" t="s">
        <v>1594</v>
      </c>
      <c r="D67537" s="97">
        <v>3</v>
      </c>
      <c r="E67537" s="97">
        <v>20.97</v>
      </c>
      <c r="F67537" s="97">
        <v>10.14</v>
      </c>
    </row>
    <row r="67538" spans="1:6" x14ac:dyDescent="0.25">
      <c r="A67538" s="96">
        <v>43170</v>
      </c>
      <c r="B67538" s="97" t="s">
        <v>1691</v>
      </c>
      <c r="C67538" s="97" t="s">
        <v>1622</v>
      </c>
      <c r="D67538" s="97">
        <v>36</v>
      </c>
      <c r="E67538" s="97">
        <v>631.57000000000005</v>
      </c>
      <c r="F67538" s="97">
        <v>390.87</v>
      </c>
    </row>
    <row r="67539" spans="1:6" x14ac:dyDescent="0.25">
      <c r="A67539" s="96">
        <v>42801</v>
      </c>
      <c r="B67539" s="97" t="s">
        <v>1691</v>
      </c>
      <c r="C67539" s="97" t="s">
        <v>1797</v>
      </c>
      <c r="D67539" s="97">
        <v>2</v>
      </c>
      <c r="E67539" s="97">
        <v>53.98</v>
      </c>
      <c r="F67539" s="97">
        <v>20.86</v>
      </c>
    </row>
    <row r="67540" spans="1:6" x14ac:dyDescent="0.25">
      <c r="A67540" s="96">
        <v>42926</v>
      </c>
      <c r="B67540" s="97" t="s">
        <v>1608</v>
      </c>
      <c r="C67540" s="97" t="s">
        <v>1590</v>
      </c>
      <c r="D67540" s="97">
        <v>1</v>
      </c>
      <c r="E67540" s="97">
        <v>28.95</v>
      </c>
      <c r="F67540" s="97">
        <v>10.11</v>
      </c>
    </row>
    <row r="67541" spans="1:6" x14ac:dyDescent="0.25">
      <c r="A67541" s="96">
        <v>42390</v>
      </c>
      <c r="B67541" s="97" t="s">
        <v>1597</v>
      </c>
      <c r="C67541" s="97" t="s">
        <v>1803</v>
      </c>
      <c r="D67541" s="97">
        <v>4</v>
      </c>
      <c r="E67541" s="97">
        <v>103.96</v>
      </c>
      <c r="F67541" s="97">
        <v>36.869999999999997</v>
      </c>
    </row>
    <row r="67542" spans="1:6" x14ac:dyDescent="0.25">
      <c r="A67542" s="96">
        <v>42787</v>
      </c>
      <c r="B67542" s="97" t="s">
        <v>1611</v>
      </c>
      <c r="C67542" s="97" t="s">
        <v>1639</v>
      </c>
      <c r="D67542" s="97">
        <v>3</v>
      </c>
      <c r="E67542" s="97">
        <v>35.85</v>
      </c>
      <c r="F67542" s="97">
        <v>14.81</v>
      </c>
    </row>
    <row r="67543" spans="1:6" x14ac:dyDescent="0.25">
      <c r="A67543" s="96">
        <v>42708</v>
      </c>
      <c r="B67543" s="97" t="s">
        <v>1630</v>
      </c>
      <c r="C67543" s="97" t="s">
        <v>1594</v>
      </c>
      <c r="D67543" s="97">
        <v>1</v>
      </c>
      <c r="E67543" s="97">
        <v>21.95</v>
      </c>
      <c r="F67543" s="97">
        <v>8.48</v>
      </c>
    </row>
    <row r="67544" spans="1:6" x14ac:dyDescent="0.25">
      <c r="A67544" s="96">
        <v>43017</v>
      </c>
      <c r="B67544" s="97" t="s">
        <v>1593</v>
      </c>
      <c r="C67544" s="97" t="s">
        <v>1803</v>
      </c>
      <c r="D67544" s="97">
        <v>3</v>
      </c>
      <c r="E67544" s="97">
        <v>77.849999999999994</v>
      </c>
      <c r="F67544" s="97">
        <v>30.6</v>
      </c>
    </row>
    <row r="67545" spans="1:6" x14ac:dyDescent="0.25">
      <c r="A67545" s="96">
        <v>42877</v>
      </c>
      <c r="B67545" s="97" t="s">
        <v>1691</v>
      </c>
      <c r="C67545" s="97" t="s">
        <v>1661</v>
      </c>
      <c r="D67545" s="97">
        <v>1</v>
      </c>
      <c r="E67545" s="97">
        <v>26.99</v>
      </c>
      <c r="F67545" s="97">
        <v>11.07</v>
      </c>
    </row>
    <row r="67546" spans="1:6" x14ac:dyDescent="0.25">
      <c r="A67546" s="96">
        <v>42935</v>
      </c>
      <c r="B67546" s="97" t="s">
        <v>1854</v>
      </c>
      <c r="C67546" s="97" t="s">
        <v>1590</v>
      </c>
      <c r="D67546" s="97">
        <v>1</v>
      </c>
      <c r="E67546" s="97">
        <v>41.95</v>
      </c>
      <c r="F67546" s="97">
        <v>22.09</v>
      </c>
    </row>
    <row r="67547" spans="1:6" x14ac:dyDescent="0.25">
      <c r="A67547" s="96">
        <v>42409</v>
      </c>
      <c r="B67547" s="97" t="s">
        <v>1581</v>
      </c>
      <c r="C67547" s="97" t="s">
        <v>1792</v>
      </c>
      <c r="D67547" s="97">
        <v>2</v>
      </c>
      <c r="E67547" s="97">
        <v>13.98</v>
      </c>
      <c r="F67547" s="97">
        <v>6.11</v>
      </c>
    </row>
    <row r="67548" spans="1:6" x14ac:dyDescent="0.25">
      <c r="A67548" s="96">
        <v>42517</v>
      </c>
      <c r="B67548" s="97" t="s">
        <v>1597</v>
      </c>
      <c r="C67548" s="97" t="s">
        <v>1725</v>
      </c>
      <c r="D67548" s="97">
        <v>6</v>
      </c>
      <c r="E67548" s="97">
        <v>155.94</v>
      </c>
      <c r="F67548" s="97">
        <v>60.72</v>
      </c>
    </row>
    <row r="67549" spans="1:6" x14ac:dyDescent="0.25">
      <c r="A67549" s="96">
        <v>42732</v>
      </c>
      <c r="B67549" s="97" t="s">
        <v>1691</v>
      </c>
      <c r="C67549" s="97" t="s">
        <v>1668</v>
      </c>
      <c r="D67549" s="97">
        <v>24</v>
      </c>
      <c r="E67549" s="97">
        <v>401.61</v>
      </c>
      <c r="F67549" s="97">
        <v>237.36</v>
      </c>
    </row>
    <row r="67550" spans="1:6" x14ac:dyDescent="0.25">
      <c r="A67550" s="96">
        <v>42567</v>
      </c>
      <c r="B67550" s="97" t="s">
        <v>1608</v>
      </c>
      <c r="C67550" s="97" t="s">
        <v>1688</v>
      </c>
      <c r="D67550" s="97">
        <v>2</v>
      </c>
      <c r="E67550" s="97">
        <v>57.9</v>
      </c>
      <c r="F67550" s="97">
        <v>24.36</v>
      </c>
    </row>
    <row r="67551" spans="1:6" x14ac:dyDescent="0.25">
      <c r="A67551" s="96">
        <v>43423</v>
      </c>
      <c r="B67551" s="97" t="s">
        <v>1853</v>
      </c>
      <c r="C67551" s="97" t="s">
        <v>1658</v>
      </c>
      <c r="D67551" s="97">
        <v>1</v>
      </c>
      <c r="E67551" s="97">
        <v>45</v>
      </c>
      <c r="F67551" s="97">
        <v>17.34</v>
      </c>
    </row>
    <row r="67552" spans="1:6" x14ac:dyDescent="0.25">
      <c r="A67552" s="96">
        <v>43296</v>
      </c>
      <c r="B67552" s="97" t="s">
        <v>1593</v>
      </c>
      <c r="C67552" s="97" t="s">
        <v>1815</v>
      </c>
      <c r="D67552" s="97">
        <v>3</v>
      </c>
      <c r="E67552" s="97">
        <v>77.849999999999994</v>
      </c>
      <c r="F67552" s="97">
        <v>34.18</v>
      </c>
    </row>
    <row r="67553" spans="1:6" x14ac:dyDescent="0.25">
      <c r="A67553" s="96">
        <v>42749</v>
      </c>
      <c r="B67553" s="97" t="s">
        <v>1691</v>
      </c>
      <c r="C67553" s="97" t="s">
        <v>1595</v>
      </c>
      <c r="D67553" s="97">
        <v>1</v>
      </c>
      <c r="E67553" s="97">
        <v>26.99</v>
      </c>
      <c r="F67553" s="97">
        <v>9.14</v>
      </c>
    </row>
    <row r="67554" spans="1:6" x14ac:dyDescent="0.25">
      <c r="A67554" s="96">
        <v>42701</v>
      </c>
      <c r="B67554" s="97" t="s">
        <v>1630</v>
      </c>
      <c r="C67554" s="97" t="s">
        <v>1594</v>
      </c>
      <c r="D67554" s="97">
        <v>39</v>
      </c>
      <c r="E67554" s="97">
        <v>556.42999999999995</v>
      </c>
      <c r="F67554" s="97">
        <v>337.35</v>
      </c>
    </row>
    <row r="67555" spans="1:6" x14ac:dyDescent="0.25">
      <c r="A67555" s="96">
        <v>42778</v>
      </c>
      <c r="B67555" s="97" t="s">
        <v>1653</v>
      </c>
      <c r="C67555" s="97" t="s">
        <v>1668</v>
      </c>
      <c r="D67555" s="97">
        <v>4</v>
      </c>
      <c r="E67555" s="97">
        <v>284</v>
      </c>
      <c r="F67555" s="97">
        <v>133.1</v>
      </c>
    </row>
    <row r="67556" spans="1:6" x14ac:dyDescent="0.25">
      <c r="A67556" s="96">
        <v>43337</v>
      </c>
      <c r="B67556" s="97" t="s">
        <v>1604</v>
      </c>
      <c r="C67556" s="97" t="s">
        <v>1814</v>
      </c>
      <c r="D67556" s="97">
        <v>2</v>
      </c>
      <c r="E67556" s="97">
        <v>47.9</v>
      </c>
      <c r="F67556" s="97">
        <v>20.86</v>
      </c>
    </row>
    <row r="67557" spans="1:6" x14ac:dyDescent="0.25">
      <c r="A67557" s="96">
        <v>43165</v>
      </c>
      <c r="B67557" s="97" t="s">
        <v>1601</v>
      </c>
      <c r="C67557" s="97" t="s">
        <v>1594</v>
      </c>
      <c r="D67557" s="97">
        <v>3</v>
      </c>
      <c r="E67557" s="97">
        <v>756</v>
      </c>
      <c r="F67557" s="97">
        <v>276.69</v>
      </c>
    </row>
    <row r="67558" spans="1:6" x14ac:dyDescent="0.25">
      <c r="A67558" s="96">
        <v>42908</v>
      </c>
      <c r="B67558" s="97" t="s">
        <v>1737</v>
      </c>
      <c r="C67558" s="97" t="s">
        <v>1673</v>
      </c>
      <c r="D67558" s="97">
        <v>3</v>
      </c>
      <c r="E67558" s="97">
        <v>125.85</v>
      </c>
      <c r="F67558" s="97">
        <v>40.799999999999997</v>
      </c>
    </row>
    <row r="67559" spans="1:6" x14ac:dyDescent="0.25">
      <c r="A67559" s="96">
        <v>42426</v>
      </c>
      <c r="B67559" s="97" t="s">
        <v>1737</v>
      </c>
      <c r="C67559" s="97" t="s">
        <v>1605</v>
      </c>
      <c r="D67559" s="97">
        <v>2</v>
      </c>
      <c r="E67559" s="97">
        <v>83.9</v>
      </c>
      <c r="F67559" s="97">
        <v>28.48</v>
      </c>
    </row>
    <row r="67560" spans="1:6" x14ac:dyDescent="0.25">
      <c r="A67560" s="96">
        <v>43089</v>
      </c>
      <c r="B67560" s="97" t="s">
        <v>1854</v>
      </c>
      <c r="C67560" s="97" t="s">
        <v>1594</v>
      </c>
      <c r="D67560" s="97">
        <v>3</v>
      </c>
      <c r="E67560" s="97">
        <v>125.85</v>
      </c>
      <c r="F67560" s="97">
        <v>59.85</v>
      </c>
    </row>
    <row r="67561" spans="1:6" x14ac:dyDescent="0.25">
      <c r="A67561" s="96">
        <v>43386</v>
      </c>
      <c r="B67561" s="97" t="s">
        <v>1597</v>
      </c>
      <c r="C67561" s="97" t="s">
        <v>1797</v>
      </c>
      <c r="D67561" s="97">
        <v>3</v>
      </c>
      <c r="E67561" s="97">
        <v>77.97</v>
      </c>
      <c r="F67561" s="97">
        <v>29.76</v>
      </c>
    </row>
    <row r="67562" spans="1:6" x14ac:dyDescent="0.25">
      <c r="A67562" s="96">
        <v>43304</v>
      </c>
      <c r="B67562" s="97" t="s">
        <v>1608</v>
      </c>
      <c r="C67562" s="97" t="s">
        <v>1594</v>
      </c>
      <c r="D67562" s="97">
        <v>1</v>
      </c>
      <c r="E67562" s="97">
        <v>28.95</v>
      </c>
      <c r="F67562" s="97">
        <v>9.77</v>
      </c>
    </row>
    <row r="67563" spans="1:6" x14ac:dyDescent="0.25">
      <c r="A67563" s="96">
        <v>42746</v>
      </c>
      <c r="B67563" s="97" t="s">
        <v>1630</v>
      </c>
      <c r="C67563" s="97" t="s">
        <v>1606</v>
      </c>
      <c r="D67563" s="97">
        <v>2</v>
      </c>
      <c r="E67563" s="97">
        <v>43.9</v>
      </c>
      <c r="F67563" s="97">
        <v>16.260000000000002</v>
      </c>
    </row>
    <row r="67564" spans="1:6" x14ac:dyDescent="0.25">
      <c r="A67564" s="96">
        <v>43292</v>
      </c>
      <c r="B67564" s="97" t="s">
        <v>1581</v>
      </c>
      <c r="C67564" s="97" t="s">
        <v>1659</v>
      </c>
      <c r="D67564" s="97">
        <v>4</v>
      </c>
      <c r="E67564" s="97">
        <v>27.96</v>
      </c>
      <c r="F67564" s="97">
        <v>14.3</v>
      </c>
    </row>
    <row r="67565" spans="1:6" x14ac:dyDescent="0.25">
      <c r="A67565" s="96">
        <v>43082</v>
      </c>
      <c r="B67565" s="97" t="s">
        <v>1589</v>
      </c>
      <c r="C67565" s="97" t="s">
        <v>1605</v>
      </c>
      <c r="D67565" s="97">
        <v>2</v>
      </c>
      <c r="E67565" s="97">
        <v>43.9</v>
      </c>
      <c r="F67565" s="97">
        <v>14.42</v>
      </c>
    </row>
    <row r="67566" spans="1:6" x14ac:dyDescent="0.25">
      <c r="A67566" s="96">
        <v>42624</v>
      </c>
      <c r="B67566" s="97" t="s">
        <v>1604</v>
      </c>
      <c r="C67566" s="97" t="s">
        <v>1792</v>
      </c>
      <c r="D67566" s="97">
        <v>4</v>
      </c>
      <c r="E67566" s="97">
        <v>95.8</v>
      </c>
      <c r="F67566" s="97">
        <v>34.89</v>
      </c>
    </row>
    <row r="67567" spans="1:6" x14ac:dyDescent="0.25">
      <c r="A67567" s="96">
        <v>42791</v>
      </c>
      <c r="B67567" s="97" t="s">
        <v>1743</v>
      </c>
      <c r="C67567" s="97" t="s">
        <v>1651</v>
      </c>
      <c r="D67567" s="97">
        <v>3</v>
      </c>
      <c r="E67567" s="97">
        <v>71.849999999999994</v>
      </c>
      <c r="F67567" s="97">
        <v>31.78</v>
      </c>
    </row>
    <row r="67568" spans="1:6" x14ac:dyDescent="0.25">
      <c r="A67568" s="96">
        <v>43199</v>
      </c>
      <c r="B67568" s="97" t="s">
        <v>1737</v>
      </c>
      <c r="C67568" s="97" t="s">
        <v>1605</v>
      </c>
      <c r="D67568" s="97">
        <v>4</v>
      </c>
      <c r="E67568" s="97">
        <v>167.8</v>
      </c>
      <c r="F67568" s="97">
        <v>58.88</v>
      </c>
    </row>
    <row r="67569" spans="1:6" x14ac:dyDescent="0.25">
      <c r="A67569" s="96">
        <v>42896</v>
      </c>
      <c r="B67569" s="97" t="s">
        <v>1589</v>
      </c>
      <c r="C67569" s="97" t="s">
        <v>1594</v>
      </c>
      <c r="D67569" s="97">
        <v>4</v>
      </c>
      <c r="E67569" s="97">
        <v>87.8</v>
      </c>
      <c r="F67569" s="97">
        <v>30.19</v>
      </c>
    </row>
    <row r="67570" spans="1:6" x14ac:dyDescent="0.25">
      <c r="A67570" s="96">
        <v>42703</v>
      </c>
      <c r="B67570" s="97" t="s">
        <v>1604</v>
      </c>
      <c r="C67570" s="97" t="s">
        <v>1582</v>
      </c>
      <c r="D67570" s="97">
        <v>1</v>
      </c>
      <c r="E67570" s="97">
        <v>23.95</v>
      </c>
      <c r="F67570" s="97">
        <v>9.86</v>
      </c>
    </row>
    <row r="67571" spans="1:6" x14ac:dyDescent="0.25">
      <c r="A67571" s="96">
        <v>43079</v>
      </c>
      <c r="B67571" s="97" t="s">
        <v>1581</v>
      </c>
      <c r="C67571" s="97" t="s">
        <v>1665</v>
      </c>
      <c r="D67571" s="97">
        <v>3</v>
      </c>
      <c r="E67571" s="97">
        <v>20.97</v>
      </c>
      <c r="F67571" s="97">
        <v>9.65</v>
      </c>
    </row>
    <row r="67572" spans="1:6" x14ac:dyDescent="0.25">
      <c r="A67572" s="96">
        <v>42712</v>
      </c>
      <c r="B67572" s="97" t="s">
        <v>1608</v>
      </c>
      <c r="C67572" s="97" t="s">
        <v>1658</v>
      </c>
      <c r="D67572" s="97">
        <v>3</v>
      </c>
      <c r="E67572" s="97">
        <v>86.85</v>
      </c>
      <c r="F67572" s="97">
        <v>36.880000000000003</v>
      </c>
    </row>
    <row r="67573" spans="1:6" x14ac:dyDescent="0.25">
      <c r="A67573" s="96">
        <v>42859</v>
      </c>
      <c r="B67573" s="97" t="s">
        <v>1589</v>
      </c>
      <c r="C67573" s="97" t="s">
        <v>1586</v>
      </c>
      <c r="D67573" s="97">
        <v>1</v>
      </c>
      <c r="E67573" s="97">
        <v>21.95</v>
      </c>
      <c r="F67573" s="97">
        <v>8.65</v>
      </c>
    </row>
    <row r="67574" spans="1:6" x14ac:dyDescent="0.25">
      <c r="A67574" s="96">
        <v>43440</v>
      </c>
      <c r="B67574" s="97" t="s">
        <v>1581</v>
      </c>
      <c r="C67574" s="97" t="s">
        <v>1594</v>
      </c>
      <c r="D67574" s="97">
        <v>1</v>
      </c>
      <c r="E67574" s="97">
        <v>6.99</v>
      </c>
      <c r="F67574" s="97">
        <v>3.22</v>
      </c>
    </row>
    <row r="67575" spans="1:6" x14ac:dyDescent="0.25">
      <c r="A67575" s="96">
        <v>42422</v>
      </c>
      <c r="B67575" s="97" t="s">
        <v>1743</v>
      </c>
      <c r="C67575" s="97" t="s">
        <v>1617</v>
      </c>
      <c r="D67575" s="97">
        <v>36</v>
      </c>
      <c r="E67575" s="97">
        <v>551.80999999999995</v>
      </c>
      <c r="F67575" s="97">
        <v>316.02</v>
      </c>
    </row>
    <row r="67576" spans="1:6" x14ac:dyDescent="0.25">
      <c r="A67576" s="96">
        <v>42713</v>
      </c>
      <c r="B67576" s="97" t="s">
        <v>1604</v>
      </c>
      <c r="C67576" s="97" t="s">
        <v>1590</v>
      </c>
      <c r="D67576" s="97">
        <v>1</v>
      </c>
      <c r="E67576" s="97">
        <v>23.95</v>
      </c>
      <c r="F67576" s="97">
        <v>8.82</v>
      </c>
    </row>
    <row r="67577" spans="1:6" x14ac:dyDescent="0.25">
      <c r="A67577" s="96">
        <v>42727</v>
      </c>
      <c r="B67577" s="97" t="s">
        <v>1581</v>
      </c>
      <c r="C67577" s="97" t="s">
        <v>1701</v>
      </c>
      <c r="D67577" s="97">
        <v>4</v>
      </c>
      <c r="E67577" s="97">
        <v>27.96</v>
      </c>
      <c r="F67577" s="97">
        <v>11.96</v>
      </c>
    </row>
    <row r="67578" spans="1:6" x14ac:dyDescent="0.25">
      <c r="A67578" s="96">
        <v>42800</v>
      </c>
      <c r="B67578" s="97" t="s">
        <v>1581</v>
      </c>
      <c r="C67578" s="97" t="s">
        <v>1594</v>
      </c>
      <c r="D67578" s="97">
        <v>2</v>
      </c>
      <c r="E67578" s="97">
        <v>13.98</v>
      </c>
      <c r="F67578" s="97">
        <v>5.72</v>
      </c>
    </row>
    <row r="67579" spans="1:6" x14ac:dyDescent="0.25">
      <c r="A67579" s="96">
        <v>43224</v>
      </c>
      <c r="B67579" s="97" t="s">
        <v>1593</v>
      </c>
      <c r="C67579" s="97" t="s">
        <v>1594</v>
      </c>
      <c r="D67579" s="97">
        <v>2</v>
      </c>
      <c r="E67579" s="97">
        <v>51.9</v>
      </c>
      <c r="F67579" s="97">
        <v>21.48</v>
      </c>
    </row>
    <row r="67580" spans="1:6" x14ac:dyDescent="0.25">
      <c r="A67580" s="96">
        <v>42909</v>
      </c>
      <c r="B67580" s="97" t="s">
        <v>1691</v>
      </c>
      <c r="C67580" s="97" t="s">
        <v>1651</v>
      </c>
      <c r="D67580" s="97">
        <v>4</v>
      </c>
      <c r="E67580" s="97">
        <v>107.96</v>
      </c>
      <c r="F67580" s="97">
        <v>41.28</v>
      </c>
    </row>
    <row r="67581" spans="1:6" x14ac:dyDescent="0.25">
      <c r="A67581" s="96">
        <v>43384</v>
      </c>
      <c r="B67581" s="97" t="s">
        <v>1691</v>
      </c>
      <c r="C67581" s="97" t="s">
        <v>1651</v>
      </c>
      <c r="D67581" s="97">
        <v>2</v>
      </c>
      <c r="E67581" s="97">
        <v>53.98</v>
      </c>
      <c r="F67581" s="97">
        <v>23.44</v>
      </c>
    </row>
    <row r="67582" spans="1:6" x14ac:dyDescent="0.25">
      <c r="A67582" s="96">
        <v>42405</v>
      </c>
      <c r="B67582" s="97" t="s">
        <v>1604</v>
      </c>
      <c r="C67582" s="97" t="s">
        <v>1598</v>
      </c>
      <c r="D67582" s="97">
        <v>3</v>
      </c>
      <c r="E67582" s="97">
        <v>71.849999999999994</v>
      </c>
      <c r="F67582" s="97">
        <v>25.6</v>
      </c>
    </row>
    <row r="67583" spans="1:6" x14ac:dyDescent="0.25">
      <c r="A67583" s="96">
        <v>42389</v>
      </c>
      <c r="B67583" s="97" t="s">
        <v>1593</v>
      </c>
      <c r="C67583" s="97" t="s">
        <v>1594</v>
      </c>
      <c r="D67583" s="97">
        <v>5</v>
      </c>
      <c r="E67583" s="97">
        <v>129.75</v>
      </c>
      <c r="F67583" s="97">
        <v>58.59</v>
      </c>
    </row>
    <row r="67584" spans="1:6" x14ac:dyDescent="0.25">
      <c r="A67584" s="96">
        <v>43409</v>
      </c>
      <c r="B67584" s="97" t="s">
        <v>1630</v>
      </c>
      <c r="C67584" s="97" t="s">
        <v>1689</v>
      </c>
      <c r="D67584" s="97">
        <v>1</v>
      </c>
      <c r="E67584" s="97">
        <v>21.95</v>
      </c>
      <c r="F67584" s="97">
        <v>9.34</v>
      </c>
    </row>
    <row r="67585" spans="1:6" x14ac:dyDescent="0.25">
      <c r="A67585" s="96">
        <v>43074</v>
      </c>
      <c r="B67585" s="97" t="s">
        <v>1737</v>
      </c>
      <c r="C67585" s="97" t="s">
        <v>1694</v>
      </c>
      <c r="D67585" s="97">
        <v>2</v>
      </c>
      <c r="E67585" s="97">
        <v>83.9</v>
      </c>
      <c r="F67585" s="97">
        <v>29.76</v>
      </c>
    </row>
    <row r="67586" spans="1:6" x14ac:dyDescent="0.25">
      <c r="A67586" s="96">
        <v>42599</v>
      </c>
      <c r="B67586" s="97" t="s">
        <v>1630</v>
      </c>
      <c r="C67586" s="97" t="s">
        <v>1814</v>
      </c>
      <c r="D67586" s="97">
        <v>4</v>
      </c>
      <c r="E67586" s="97">
        <v>87.8</v>
      </c>
      <c r="F67586" s="97">
        <v>37.71</v>
      </c>
    </row>
    <row r="67587" spans="1:6" x14ac:dyDescent="0.25">
      <c r="A67587" s="96">
        <v>43154</v>
      </c>
      <c r="B67587" s="97" t="s">
        <v>1593</v>
      </c>
      <c r="C67587" s="97" t="s">
        <v>1617</v>
      </c>
      <c r="D67587" s="97">
        <v>1</v>
      </c>
      <c r="E67587" s="97">
        <v>25.95</v>
      </c>
      <c r="F67587" s="97">
        <v>9.8699999999999992</v>
      </c>
    </row>
    <row r="67588" spans="1:6" x14ac:dyDescent="0.25">
      <c r="A67588" s="96">
        <v>43336</v>
      </c>
      <c r="B67588" s="97" t="s">
        <v>1597</v>
      </c>
      <c r="C67588" s="97" t="s">
        <v>1594</v>
      </c>
      <c r="D67588" s="97">
        <v>2</v>
      </c>
      <c r="E67588" s="97">
        <v>51.98</v>
      </c>
      <c r="F67588" s="97">
        <v>18.440000000000001</v>
      </c>
    </row>
    <row r="67589" spans="1:6" x14ac:dyDescent="0.25">
      <c r="A67589" s="96">
        <v>42462</v>
      </c>
      <c r="B67589" s="97" t="s">
        <v>1630</v>
      </c>
      <c r="C67589" s="97" t="s">
        <v>1757</v>
      </c>
      <c r="D67589" s="97">
        <v>5</v>
      </c>
      <c r="E67589" s="97">
        <v>109.75</v>
      </c>
      <c r="F67589" s="97">
        <v>40.22</v>
      </c>
    </row>
    <row r="67590" spans="1:6" x14ac:dyDescent="0.25">
      <c r="A67590" s="96">
        <v>43073</v>
      </c>
      <c r="B67590" s="97" t="s">
        <v>1589</v>
      </c>
      <c r="C67590" s="97" t="s">
        <v>1688</v>
      </c>
      <c r="D67590" s="97">
        <v>4</v>
      </c>
      <c r="E67590" s="97">
        <v>87.8</v>
      </c>
      <c r="F67590" s="97">
        <v>31.88</v>
      </c>
    </row>
    <row r="67591" spans="1:6" x14ac:dyDescent="0.25">
      <c r="A67591" s="96">
        <v>42998</v>
      </c>
      <c r="B67591" s="97" t="s">
        <v>1737</v>
      </c>
      <c r="C67591" s="97" t="s">
        <v>1586</v>
      </c>
      <c r="D67591" s="97">
        <v>5</v>
      </c>
      <c r="E67591" s="97">
        <v>209.75</v>
      </c>
      <c r="F67591" s="97">
        <v>78.400000000000006</v>
      </c>
    </row>
    <row r="67592" spans="1:6" x14ac:dyDescent="0.25">
      <c r="A67592" s="96">
        <v>42913</v>
      </c>
      <c r="B67592" s="97" t="s">
        <v>1681</v>
      </c>
      <c r="C67592" s="97" t="s">
        <v>1606</v>
      </c>
      <c r="D67592" s="97">
        <v>1</v>
      </c>
      <c r="E67592" s="97">
        <v>14.5</v>
      </c>
      <c r="F67592" s="97">
        <v>6.48</v>
      </c>
    </row>
    <row r="67593" spans="1:6" x14ac:dyDescent="0.25">
      <c r="A67593" s="96">
        <v>42773</v>
      </c>
      <c r="B67593" s="97" t="s">
        <v>1743</v>
      </c>
      <c r="C67593" s="97" t="s">
        <v>1598</v>
      </c>
      <c r="D67593" s="97">
        <v>1</v>
      </c>
      <c r="E67593" s="97">
        <v>23.95</v>
      </c>
      <c r="F67593" s="97">
        <v>9.89</v>
      </c>
    </row>
    <row r="67594" spans="1:6" x14ac:dyDescent="0.25">
      <c r="A67594" s="96">
        <v>42637</v>
      </c>
      <c r="B67594" s="97" t="s">
        <v>1581</v>
      </c>
      <c r="C67594" s="97" t="s">
        <v>1716</v>
      </c>
      <c r="D67594" s="97">
        <v>2</v>
      </c>
      <c r="E67594" s="97">
        <v>13.98</v>
      </c>
      <c r="F67594" s="97">
        <v>5.53</v>
      </c>
    </row>
    <row r="67595" spans="1:6" x14ac:dyDescent="0.25">
      <c r="A67595" s="96">
        <v>43159</v>
      </c>
      <c r="B67595" s="97" t="s">
        <v>1604</v>
      </c>
      <c r="C67595" s="97" t="s">
        <v>1659</v>
      </c>
      <c r="D67595" s="97">
        <v>2</v>
      </c>
      <c r="E67595" s="97">
        <v>47.9</v>
      </c>
      <c r="F67595" s="97">
        <v>20.100000000000001</v>
      </c>
    </row>
    <row r="67596" spans="1:6" x14ac:dyDescent="0.25">
      <c r="A67596" s="96">
        <v>42726</v>
      </c>
      <c r="B67596" s="97" t="s">
        <v>1691</v>
      </c>
      <c r="C67596" s="97" t="s">
        <v>1594</v>
      </c>
      <c r="D67596" s="97">
        <v>1</v>
      </c>
      <c r="E67596" s="97">
        <v>26.99</v>
      </c>
      <c r="F67596" s="97">
        <v>10.32</v>
      </c>
    </row>
    <row r="67597" spans="1:6" x14ac:dyDescent="0.25">
      <c r="A67597" s="96">
        <v>43090</v>
      </c>
      <c r="B67597" s="97" t="s">
        <v>1581</v>
      </c>
      <c r="C67597" s="97" t="s">
        <v>1810</v>
      </c>
      <c r="D67597" s="97">
        <v>1</v>
      </c>
      <c r="E67597" s="97">
        <v>6.99</v>
      </c>
      <c r="F67597" s="97">
        <v>3.48</v>
      </c>
    </row>
    <row r="67598" spans="1:6" x14ac:dyDescent="0.25">
      <c r="A67598" s="96">
        <v>43307</v>
      </c>
      <c r="B67598" s="97" t="s">
        <v>1615</v>
      </c>
      <c r="C67598" s="97" t="s">
        <v>1797</v>
      </c>
      <c r="D67598" s="97">
        <v>2</v>
      </c>
      <c r="E67598" s="97">
        <v>52</v>
      </c>
      <c r="F67598" s="97">
        <v>23.85</v>
      </c>
    </row>
    <row r="67599" spans="1:6" x14ac:dyDescent="0.25">
      <c r="A67599" s="96">
        <v>42484</v>
      </c>
      <c r="B67599" s="97" t="s">
        <v>1608</v>
      </c>
      <c r="C67599" s="97" t="s">
        <v>1598</v>
      </c>
      <c r="D67599" s="97">
        <v>3</v>
      </c>
      <c r="E67599" s="97">
        <v>86.85</v>
      </c>
      <c r="F67599" s="97">
        <v>32.06</v>
      </c>
    </row>
    <row r="67600" spans="1:6" x14ac:dyDescent="0.25">
      <c r="A67600" s="96">
        <v>43214</v>
      </c>
      <c r="B67600" s="97" t="s">
        <v>1589</v>
      </c>
      <c r="C67600" s="97" t="s">
        <v>1658</v>
      </c>
      <c r="D67600" s="97">
        <v>1</v>
      </c>
      <c r="E67600" s="97">
        <v>21.95</v>
      </c>
      <c r="F67600" s="97">
        <v>8.14</v>
      </c>
    </row>
    <row r="67601" spans="1:6" x14ac:dyDescent="0.25">
      <c r="A67601" s="96">
        <v>43462</v>
      </c>
      <c r="B67601" s="97" t="s">
        <v>1597</v>
      </c>
      <c r="C67601" s="97" t="s">
        <v>1668</v>
      </c>
      <c r="D67601" s="97">
        <v>2</v>
      </c>
      <c r="E67601" s="97">
        <v>51.98</v>
      </c>
      <c r="F67601" s="97">
        <v>20.84</v>
      </c>
    </row>
    <row r="67602" spans="1:6" x14ac:dyDescent="0.25">
      <c r="A67602" s="96">
        <v>43171</v>
      </c>
      <c r="B67602" s="97" t="s">
        <v>1691</v>
      </c>
      <c r="C67602" s="97" t="s">
        <v>1594</v>
      </c>
      <c r="D67602" s="97">
        <v>3</v>
      </c>
      <c r="E67602" s="97">
        <v>80.97</v>
      </c>
      <c r="F67602" s="97">
        <v>33.22</v>
      </c>
    </row>
    <row r="67603" spans="1:6" x14ac:dyDescent="0.25">
      <c r="A67603" s="96">
        <v>42899</v>
      </c>
      <c r="B67603" s="97" t="s">
        <v>1653</v>
      </c>
      <c r="C67603" s="97" t="s">
        <v>1667</v>
      </c>
      <c r="D67603" s="97">
        <v>3</v>
      </c>
      <c r="E67603" s="97">
        <v>213</v>
      </c>
      <c r="F67603" s="97">
        <v>77.14</v>
      </c>
    </row>
    <row r="67604" spans="1:6" x14ac:dyDescent="0.25">
      <c r="A67604" s="96">
        <v>42643</v>
      </c>
      <c r="B67604" s="97" t="s">
        <v>1737</v>
      </c>
      <c r="C67604" s="97" t="s">
        <v>1814</v>
      </c>
      <c r="D67604" s="97">
        <v>2</v>
      </c>
      <c r="E67604" s="97">
        <v>83.9</v>
      </c>
      <c r="F67604" s="97">
        <v>32</v>
      </c>
    </row>
    <row r="67605" spans="1:6" x14ac:dyDescent="0.25">
      <c r="A67605" s="96">
        <v>42720</v>
      </c>
      <c r="B67605" s="97" t="s">
        <v>1597</v>
      </c>
      <c r="C67605" s="97" t="s">
        <v>1595</v>
      </c>
      <c r="D67605" s="97">
        <v>4</v>
      </c>
      <c r="E67605" s="97">
        <v>103.96</v>
      </c>
      <c r="F67605" s="97">
        <v>38.08</v>
      </c>
    </row>
    <row r="67606" spans="1:6" x14ac:dyDescent="0.25">
      <c r="A67606" s="96">
        <v>43091</v>
      </c>
      <c r="B67606" s="97" t="s">
        <v>1737</v>
      </c>
      <c r="C67606" s="97" t="s">
        <v>1814</v>
      </c>
      <c r="D67606" s="97">
        <v>1</v>
      </c>
      <c r="E67606" s="97">
        <v>41.95</v>
      </c>
      <c r="F67606" s="97">
        <v>14.4</v>
      </c>
    </row>
    <row r="67607" spans="1:6" x14ac:dyDescent="0.25">
      <c r="A67607" s="96">
        <v>43406</v>
      </c>
      <c r="B67607" s="97" t="s">
        <v>1597</v>
      </c>
      <c r="C67607" s="97" t="s">
        <v>1594</v>
      </c>
      <c r="D67607" s="97">
        <v>2</v>
      </c>
      <c r="E67607" s="97">
        <v>51.98</v>
      </c>
      <c r="F67607" s="97">
        <v>21.64</v>
      </c>
    </row>
    <row r="67608" spans="1:6" x14ac:dyDescent="0.25">
      <c r="A67608" s="96">
        <v>43242</v>
      </c>
      <c r="B67608" s="97" t="s">
        <v>1691</v>
      </c>
      <c r="C67608" s="97" t="s">
        <v>1688</v>
      </c>
      <c r="D67608" s="97">
        <v>38</v>
      </c>
      <c r="E67608" s="97">
        <v>666.65</v>
      </c>
      <c r="F67608" s="97">
        <v>396.25</v>
      </c>
    </row>
    <row r="67609" spans="1:6" x14ac:dyDescent="0.25">
      <c r="A67609" s="96">
        <v>43446</v>
      </c>
      <c r="B67609" s="97" t="s">
        <v>1737</v>
      </c>
      <c r="C67609" s="97" t="s">
        <v>1606</v>
      </c>
      <c r="D67609" s="97">
        <v>3</v>
      </c>
      <c r="E67609" s="97">
        <v>125.85</v>
      </c>
      <c r="F67609" s="97">
        <v>50.88</v>
      </c>
    </row>
    <row r="67610" spans="1:6" x14ac:dyDescent="0.25">
      <c r="A67610" s="96">
        <v>43056</v>
      </c>
      <c r="B67610" s="97" t="s">
        <v>1604</v>
      </c>
      <c r="C67610" s="97" t="s">
        <v>1605</v>
      </c>
      <c r="D67610" s="97">
        <v>5</v>
      </c>
      <c r="E67610" s="97">
        <v>118.55</v>
      </c>
      <c r="F67610" s="97">
        <v>43.61</v>
      </c>
    </row>
    <row r="67611" spans="1:6" x14ac:dyDescent="0.25">
      <c r="A67611" s="96">
        <v>42390</v>
      </c>
      <c r="B67611" s="97" t="s">
        <v>1743</v>
      </c>
      <c r="C67611" s="97" t="s">
        <v>1677</v>
      </c>
      <c r="D67611" s="97">
        <v>1</v>
      </c>
      <c r="E67611" s="97">
        <v>23.95</v>
      </c>
      <c r="F67611" s="97">
        <v>11</v>
      </c>
    </row>
    <row r="67612" spans="1:6" x14ac:dyDescent="0.25">
      <c r="A67612" s="96">
        <v>43332</v>
      </c>
      <c r="B67612" s="97" t="s">
        <v>1581</v>
      </c>
      <c r="C67612" s="97" t="s">
        <v>1668</v>
      </c>
      <c r="D67612" s="97">
        <v>1</v>
      </c>
      <c r="E67612" s="97">
        <v>6.99</v>
      </c>
      <c r="F67612" s="97">
        <v>2.93</v>
      </c>
    </row>
    <row r="67613" spans="1:6" x14ac:dyDescent="0.25">
      <c r="A67613" s="96">
        <v>43299</v>
      </c>
      <c r="B67613" s="97" t="s">
        <v>1630</v>
      </c>
      <c r="C67613" s="97" t="s">
        <v>1636</v>
      </c>
      <c r="D67613" s="97">
        <v>1</v>
      </c>
      <c r="E67613" s="97">
        <v>21.95</v>
      </c>
      <c r="F67613" s="97">
        <v>7.96</v>
      </c>
    </row>
    <row r="67614" spans="1:6" x14ac:dyDescent="0.25">
      <c r="A67614" s="96">
        <v>42631</v>
      </c>
      <c r="B67614" s="97" t="s">
        <v>1589</v>
      </c>
      <c r="C67614" s="97" t="s">
        <v>1594</v>
      </c>
      <c r="D67614" s="97">
        <v>1</v>
      </c>
      <c r="E67614" s="97">
        <v>21.95</v>
      </c>
      <c r="F67614" s="97">
        <v>8.06</v>
      </c>
    </row>
    <row r="67615" spans="1:6" x14ac:dyDescent="0.25">
      <c r="A67615" s="96">
        <v>42387</v>
      </c>
      <c r="B67615" s="97" t="s">
        <v>1615</v>
      </c>
      <c r="C67615" s="97" t="s">
        <v>1606</v>
      </c>
      <c r="D67615" s="97">
        <v>4</v>
      </c>
      <c r="E67615" s="97">
        <v>104</v>
      </c>
      <c r="F67615" s="97">
        <v>45.04</v>
      </c>
    </row>
    <row r="67616" spans="1:6" x14ac:dyDescent="0.25">
      <c r="A67616" s="96">
        <v>43086</v>
      </c>
      <c r="B67616" s="97" t="s">
        <v>1691</v>
      </c>
      <c r="C67616" s="97" t="s">
        <v>1594</v>
      </c>
      <c r="D67616" s="97">
        <v>2</v>
      </c>
      <c r="E67616" s="97">
        <v>53.98</v>
      </c>
      <c r="F67616" s="97">
        <v>23.01</v>
      </c>
    </row>
    <row r="67617" spans="1:6" x14ac:dyDescent="0.25">
      <c r="A67617" s="96">
        <v>42705</v>
      </c>
      <c r="B67617" s="97" t="s">
        <v>1853</v>
      </c>
      <c r="C67617" s="97" t="s">
        <v>1594</v>
      </c>
      <c r="D67617" s="97">
        <v>2</v>
      </c>
      <c r="E67617" s="97">
        <v>90</v>
      </c>
      <c r="F67617" s="97">
        <v>34.32</v>
      </c>
    </row>
    <row r="67618" spans="1:6" x14ac:dyDescent="0.25">
      <c r="A67618" s="96">
        <v>42927</v>
      </c>
      <c r="B67618" s="97" t="s">
        <v>1630</v>
      </c>
      <c r="C67618" s="97" t="s">
        <v>1689</v>
      </c>
      <c r="D67618" s="97">
        <v>2</v>
      </c>
      <c r="E67618" s="97">
        <v>43.9</v>
      </c>
      <c r="F67618" s="97">
        <v>16.260000000000002</v>
      </c>
    </row>
    <row r="67619" spans="1:6" x14ac:dyDescent="0.25">
      <c r="A67619" s="96">
        <v>43186</v>
      </c>
      <c r="B67619" s="97" t="s">
        <v>1601</v>
      </c>
      <c r="C67619" s="97" t="s">
        <v>1661</v>
      </c>
      <c r="D67619" s="97">
        <v>2</v>
      </c>
      <c r="E67619" s="97">
        <v>504</v>
      </c>
      <c r="F67619" s="97">
        <v>178.45</v>
      </c>
    </row>
    <row r="67620" spans="1:6" x14ac:dyDescent="0.25">
      <c r="A67620" s="96">
        <v>42471</v>
      </c>
      <c r="B67620" s="97" t="s">
        <v>1589</v>
      </c>
      <c r="C67620" s="97" t="s">
        <v>1810</v>
      </c>
      <c r="D67620" s="97">
        <v>1</v>
      </c>
      <c r="E67620" s="97">
        <v>21.95</v>
      </c>
      <c r="F67620" s="97">
        <v>7.46</v>
      </c>
    </row>
    <row r="67621" spans="1:6" x14ac:dyDescent="0.25">
      <c r="A67621" s="96">
        <v>42680</v>
      </c>
      <c r="B67621" s="97" t="s">
        <v>1608</v>
      </c>
      <c r="C67621" s="97" t="s">
        <v>1594</v>
      </c>
      <c r="D67621" s="97">
        <v>4</v>
      </c>
      <c r="E67621" s="97">
        <v>115.8</v>
      </c>
      <c r="F67621" s="97">
        <v>44.12</v>
      </c>
    </row>
    <row r="67622" spans="1:6" x14ac:dyDescent="0.25">
      <c r="A67622" s="96">
        <v>42779</v>
      </c>
      <c r="B67622" s="97" t="s">
        <v>1581</v>
      </c>
      <c r="C67622" s="97" t="s">
        <v>1636</v>
      </c>
      <c r="D67622" s="97">
        <v>3</v>
      </c>
      <c r="E67622" s="97">
        <v>20.97</v>
      </c>
      <c r="F67622" s="97">
        <v>10.53</v>
      </c>
    </row>
    <row r="67623" spans="1:6" x14ac:dyDescent="0.25">
      <c r="A67623" s="96">
        <v>42430</v>
      </c>
      <c r="B67623" s="97" t="s">
        <v>1589</v>
      </c>
      <c r="C67623" s="97" t="s">
        <v>1725</v>
      </c>
      <c r="D67623" s="97">
        <v>2</v>
      </c>
      <c r="E67623" s="97">
        <v>43.9</v>
      </c>
      <c r="F67623" s="97">
        <v>14.59</v>
      </c>
    </row>
    <row r="67624" spans="1:6" x14ac:dyDescent="0.25">
      <c r="A67624" s="96">
        <v>43059</v>
      </c>
      <c r="B67624" s="97" t="s">
        <v>1630</v>
      </c>
      <c r="C67624" s="97" t="s">
        <v>1633</v>
      </c>
      <c r="D67624" s="97">
        <v>26</v>
      </c>
      <c r="E67624" s="97">
        <v>359.54</v>
      </c>
      <c r="F67624" s="97">
        <v>229.4</v>
      </c>
    </row>
    <row r="67625" spans="1:6" x14ac:dyDescent="0.25">
      <c r="A67625" s="96">
        <v>43279</v>
      </c>
      <c r="B67625" s="97" t="s">
        <v>1604</v>
      </c>
      <c r="C67625" s="97" t="s">
        <v>1616</v>
      </c>
      <c r="D67625" s="97">
        <v>1</v>
      </c>
      <c r="E67625" s="97">
        <v>23.95</v>
      </c>
      <c r="F67625" s="97">
        <v>10.33</v>
      </c>
    </row>
    <row r="67626" spans="1:6" x14ac:dyDescent="0.25">
      <c r="A67626" s="96">
        <v>42918</v>
      </c>
      <c r="B67626" s="97" t="s">
        <v>1630</v>
      </c>
      <c r="C67626" s="97" t="s">
        <v>1661</v>
      </c>
      <c r="D67626" s="97">
        <v>1</v>
      </c>
      <c r="E67626" s="97">
        <v>21.95</v>
      </c>
      <c r="F67626" s="97">
        <v>8.3000000000000007</v>
      </c>
    </row>
    <row r="67627" spans="1:6" x14ac:dyDescent="0.25">
      <c r="A67627" s="96">
        <v>43000</v>
      </c>
      <c r="B67627" s="97" t="s">
        <v>1585</v>
      </c>
      <c r="C67627" s="97" t="s">
        <v>1692</v>
      </c>
      <c r="D67627" s="97">
        <v>2</v>
      </c>
      <c r="E67627" s="97">
        <v>47.9</v>
      </c>
      <c r="F67627" s="97">
        <v>17.760000000000002</v>
      </c>
    </row>
    <row r="67628" spans="1:6" x14ac:dyDescent="0.25">
      <c r="A67628" s="96">
        <v>43164</v>
      </c>
      <c r="B67628" s="97" t="s">
        <v>1581</v>
      </c>
      <c r="C67628" s="97" t="s">
        <v>1594</v>
      </c>
      <c r="D67628" s="97">
        <v>24</v>
      </c>
      <c r="E67628" s="97">
        <v>109.04</v>
      </c>
      <c r="F67628" s="97">
        <v>76.44</v>
      </c>
    </row>
    <row r="67629" spans="1:6" x14ac:dyDescent="0.25">
      <c r="A67629" s="96">
        <v>42805</v>
      </c>
      <c r="B67629" s="97" t="s">
        <v>1597</v>
      </c>
      <c r="C67629" s="97" t="s">
        <v>1594</v>
      </c>
      <c r="D67629" s="97">
        <v>2</v>
      </c>
      <c r="E67629" s="97">
        <v>51.98</v>
      </c>
      <c r="F67629" s="97">
        <v>19.440000000000001</v>
      </c>
    </row>
    <row r="67630" spans="1:6" x14ac:dyDescent="0.25">
      <c r="A67630" s="96">
        <v>42815</v>
      </c>
      <c r="B67630" s="97" t="s">
        <v>1710</v>
      </c>
      <c r="C67630" s="97" t="s">
        <v>1806</v>
      </c>
      <c r="D67630" s="97">
        <v>1</v>
      </c>
      <c r="E67630" s="97">
        <v>23.5</v>
      </c>
      <c r="F67630" s="97">
        <v>9.4499999999999993</v>
      </c>
    </row>
    <row r="67631" spans="1:6" x14ac:dyDescent="0.25">
      <c r="A67631" s="96">
        <v>43331</v>
      </c>
      <c r="B67631" s="97" t="s">
        <v>1691</v>
      </c>
      <c r="C67631" s="97" t="s">
        <v>1753</v>
      </c>
      <c r="D67631" s="97">
        <v>1</v>
      </c>
      <c r="E67631" s="97">
        <v>26.99</v>
      </c>
      <c r="F67631" s="97">
        <v>11.61</v>
      </c>
    </row>
    <row r="67632" spans="1:6" x14ac:dyDescent="0.25">
      <c r="A67632" s="96">
        <v>42726</v>
      </c>
      <c r="B67632" s="97" t="s">
        <v>1608</v>
      </c>
      <c r="C67632" s="97" t="s">
        <v>1594</v>
      </c>
      <c r="D67632" s="97">
        <v>60</v>
      </c>
      <c r="E67632" s="97">
        <v>920.61</v>
      </c>
      <c r="F67632" s="97">
        <v>585.99</v>
      </c>
    </row>
    <row r="67633" spans="1:6" x14ac:dyDescent="0.25">
      <c r="A67633" s="96">
        <v>42536</v>
      </c>
      <c r="B67633" s="97" t="s">
        <v>1630</v>
      </c>
      <c r="C67633" s="97" t="s">
        <v>1599</v>
      </c>
      <c r="D67633" s="97">
        <v>2</v>
      </c>
      <c r="E67633" s="97">
        <v>43.9</v>
      </c>
      <c r="F67633" s="97">
        <v>16.61</v>
      </c>
    </row>
    <row r="67634" spans="1:6" x14ac:dyDescent="0.25">
      <c r="A67634" s="96">
        <v>43426</v>
      </c>
      <c r="B67634" s="97" t="s">
        <v>1589</v>
      </c>
      <c r="C67634" s="97" t="s">
        <v>1701</v>
      </c>
      <c r="D67634" s="97">
        <v>2</v>
      </c>
      <c r="E67634" s="97">
        <v>43.9</v>
      </c>
      <c r="F67634" s="97">
        <v>16.62</v>
      </c>
    </row>
    <row r="67635" spans="1:6" x14ac:dyDescent="0.25">
      <c r="A67635" s="96">
        <v>42707</v>
      </c>
      <c r="B67635" s="97" t="s">
        <v>1691</v>
      </c>
      <c r="C67635" s="97" t="s">
        <v>1594</v>
      </c>
      <c r="D67635" s="97">
        <v>6</v>
      </c>
      <c r="E67635" s="97">
        <v>160.32</v>
      </c>
      <c r="F67635" s="97">
        <v>65.790000000000006</v>
      </c>
    </row>
    <row r="67636" spans="1:6" x14ac:dyDescent="0.25">
      <c r="A67636" s="96">
        <v>43301</v>
      </c>
      <c r="B67636" s="97" t="s">
        <v>1608</v>
      </c>
      <c r="C67636" s="97" t="s">
        <v>1792</v>
      </c>
      <c r="D67636" s="97">
        <v>2</v>
      </c>
      <c r="E67636" s="97">
        <v>57.9</v>
      </c>
      <c r="F67636" s="97">
        <v>22.29</v>
      </c>
    </row>
    <row r="67637" spans="1:6" x14ac:dyDescent="0.25">
      <c r="A67637" s="96">
        <v>42694</v>
      </c>
      <c r="B67637" s="97" t="s">
        <v>1737</v>
      </c>
      <c r="C67637" s="97" t="s">
        <v>1716</v>
      </c>
      <c r="D67637" s="97">
        <v>2</v>
      </c>
      <c r="E67637" s="97">
        <v>83.9</v>
      </c>
      <c r="F67637" s="97">
        <v>27.52</v>
      </c>
    </row>
    <row r="67638" spans="1:6" x14ac:dyDescent="0.25">
      <c r="A67638" s="96">
        <v>42981</v>
      </c>
      <c r="B67638" s="97" t="s">
        <v>1601</v>
      </c>
      <c r="C67638" s="97" t="s">
        <v>1644</v>
      </c>
      <c r="D67638" s="97">
        <v>3</v>
      </c>
      <c r="E67638" s="97">
        <v>756</v>
      </c>
      <c r="F67638" s="97">
        <v>285.70999999999998</v>
      </c>
    </row>
    <row r="67639" spans="1:6" x14ac:dyDescent="0.25">
      <c r="A67639" s="96">
        <v>42460</v>
      </c>
      <c r="B67639" s="97" t="s">
        <v>1589</v>
      </c>
      <c r="C67639" s="97" t="s">
        <v>1670</v>
      </c>
      <c r="D67639" s="97">
        <v>4</v>
      </c>
      <c r="E67639" s="97">
        <v>87.8</v>
      </c>
      <c r="F67639" s="97">
        <v>36.630000000000003</v>
      </c>
    </row>
    <row r="67640" spans="1:6" x14ac:dyDescent="0.25">
      <c r="A67640" s="96">
        <v>42438</v>
      </c>
      <c r="B67640" s="97" t="s">
        <v>1581</v>
      </c>
      <c r="C67640" s="97" t="s">
        <v>1674</v>
      </c>
      <c r="D67640" s="97">
        <v>2</v>
      </c>
      <c r="E67640" s="97">
        <v>13.98</v>
      </c>
      <c r="F67640" s="97">
        <v>6.44</v>
      </c>
    </row>
    <row r="67641" spans="1:6" x14ac:dyDescent="0.25">
      <c r="A67641" s="96">
        <v>42547</v>
      </c>
      <c r="B67641" s="97" t="s">
        <v>1691</v>
      </c>
      <c r="C67641" s="97" t="s">
        <v>1673</v>
      </c>
      <c r="D67641" s="97">
        <v>3</v>
      </c>
      <c r="E67641" s="97">
        <v>80.97</v>
      </c>
      <c r="F67641" s="97">
        <v>31.61</v>
      </c>
    </row>
    <row r="67642" spans="1:6" x14ac:dyDescent="0.25">
      <c r="A67642" s="96">
        <v>43071</v>
      </c>
      <c r="B67642" s="97" t="s">
        <v>1608</v>
      </c>
      <c r="C67642" s="97" t="s">
        <v>1594</v>
      </c>
      <c r="D67642" s="97">
        <v>2</v>
      </c>
      <c r="E67642" s="97">
        <v>57.9</v>
      </c>
      <c r="F67642" s="97">
        <v>20.68</v>
      </c>
    </row>
    <row r="67643" spans="1:6" x14ac:dyDescent="0.25">
      <c r="A67643" s="96">
        <v>42922</v>
      </c>
      <c r="B67643" s="97" t="s">
        <v>1597</v>
      </c>
      <c r="C67643" s="97" t="s">
        <v>1668</v>
      </c>
      <c r="D67643" s="97">
        <v>3</v>
      </c>
      <c r="E67643" s="97">
        <v>77.97</v>
      </c>
      <c r="F67643" s="97">
        <v>30.66</v>
      </c>
    </row>
    <row r="67644" spans="1:6" x14ac:dyDescent="0.25">
      <c r="A67644" s="96">
        <v>43080</v>
      </c>
      <c r="B67644" s="97" t="s">
        <v>1630</v>
      </c>
      <c r="C67644" s="97" t="s">
        <v>1656</v>
      </c>
      <c r="D67644" s="97">
        <v>2</v>
      </c>
      <c r="E67644" s="97">
        <v>43.9</v>
      </c>
      <c r="F67644" s="97">
        <v>17.649999999999999</v>
      </c>
    </row>
    <row r="67645" spans="1:6" x14ac:dyDescent="0.25">
      <c r="A67645" s="96">
        <v>42884</v>
      </c>
      <c r="B67645" s="97" t="s">
        <v>1597</v>
      </c>
      <c r="C67645" s="97" t="s">
        <v>1673</v>
      </c>
      <c r="D67645" s="97">
        <v>4</v>
      </c>
      <c r="E67645" s="97">
        <v>103.96</v>
      </c>
      <c r="F67645" s="97">
        <v>37.68</v>
      </c>
    </row>
    <row r="67646" spans="1:6" x14ac:dyDescent="0.25">
      <c r="A67646" s="96">
        <v>43430</v>
      </c>
      <c r="B67646" s="97" t="s">
        <v>1720</v>
      </c>
      <c r="C67646" s="97" t="s">
        <v>1814</v>
      </c>
      <c r="D67646" s="97">
        <v>1</v>
      </c>
      <c r="E67646" s="97">
        <v>25.5</v>
      </c>
      <c r="F67646" s="97">
        <v>9.77</v>
      </c>
    </row>
    <row r="67647" spans="1:6" x14ac:dyDescent="0.25">
      <c r="A67647" s="96">
        <v>43091</v>
      </c>
      <c r="B67647" s="97" t="s">
        <v>1608</v>
      </c>
      <c r="C67647" s="97" t="s">
        <v>1806</v>
      </c>
      <c r="D67647" s="97">
        <v>57</v>
      </c>
      <c r="E67647" s="97">
        <v>841.58</v>
      </c>
      <c r="F67647" s="97">
        <v>602.54</v>
      </c>
    </row>
    <row r="67648" spans="1:6" x14ac:dyDescent="0.25">
      <c r="A67648" s="96">
        <v>43438</v>
      </c>
      <c r="B67648" s="97" t="s">
        <v>1691</v>
      </c>
      <c r="C67648" s="97" t="s">
        <v>1730</v>
      </c>
      <c r="D67648" s="97">
        <v>36</v>
      </c>
      <c r="E67648" s="97">
        <v>621.85</v>
      </c>
      <c r="F67648" s="97">
        <v>390.87</v>
      </c>
    </row>
    <row r="67649" spans="1:6" x14ac:dyDescent="0.25">
      <c r="A67649" s="96">
        <v>43431</v>
      </c>
      <c r="B67649" s="97" t="s">
        <v>1581</v>
      </c>
      <c r="C67649" s="97" t="s">
        <v>1671</v>
      </c>
      <c r="D67649" s="97">
        <v>1</v>
      </c>
      <c r="E67649" s="97">
        <v>6.99</v>
      </c>
      <c r="F67649" s="97">
        <v>3.12</v>
      </c>
    </row>
    <row r="67650" spans="1:6" x14ac:dyDescent="0.25">
      <c r="A67650" s="96">
        <v>43458</v>
      </c>
      <c r="B67650" s="97" t="s">
        <v>1581</v>
      </c>
      <c r="C67650" s="97" t="s">
        <v>1679</v>
      </c>
      <c r="D67650" s="97">
        <v>6</v>
      </c>
      <c r="E67650" s="97">
        <v>41.94</v>
      </c>
      <c r="F67650" s="97">
        <v>20.87</v>
      </c>
    </row>
    <row r="67651" spans="1:6" x14ac:dyDescent="0.25">
      <c r="A67651" s="96">
        <v>43450</v>
      </c>
      <c r="B67651" s="97" t="s">
        <v>1589</v>
      </c>
      <c r="C67651" s="97" t="s">
        <v>1647</v>
      </c>
      <c r="D67651" s="97">
        <v>2</v>
      </c>
      <c r="E67651" s="97">
        <v>43.9</v>
      </c>
      <c r="F67651" s="97">
        <v>15.6</v>
      </c>
    </row>
    <row r="67652" spans="1:6" x14ac:dyDescent="0.25">
      <c r="A67652" s="96">
        <v>43076</v>
      </c>
      <c r="B67652" s="97" t="s">
        <v>1681</v>
      </c>
      <c r="C67652" s="97" t="s">
        <v>1792</v>
      </c>
      <c r="D67652" s="97">
        <v>3</v>
      </c>
      <c r="E67652" s="97">
        <v>43.5</v>
      </c>
      <c r="F67652" s="97">
        <v>15.84</v>
      </c>
    </row>
    <row r="67653" spans="1:6" x14ac:dyDescent="0.25">
      <c r="A67653" s="96">
        <v>43459</v>
      </c>
      <c r="B67653" s="97" t="s">
        <v>1589</v>
      </c>
      <c r="C67653" s="97" t="s">
        <v>1590</v>
      </c>
      <c r="D67653" s="97">
        <v>2</v>
      </c>
      <c r="E67653" s="97">
        <v>43.9</v>
      </c>
      <c r="F67653" s="97">
        <v>18.149999999999999</v>
      </c>
    </row>
    <row r="67654" spans="1:6" x14ac:dyDescent="0.25">
      <c r="A67654" s="96">
        <v>43053</v>
      </c>
      <c r="B67654" s="97" t="s">
        <v>1581</v>
      </c>
      <c r="C67654" s="97" t="s">
        <v>1598</v>
      </c>
      <c r="D67654" s="97">
        <v>1</v>
      </c>
      <c r="E67654" s="97">
        <v>6.99</v>
      </c>
      <c r="F67654" s="97">
        <v>2.8</v>
      </c>
    </row>
    <row r="67655" spans="1:6" x14ac:dyDescent="0.25">
      <c r="A67655" s="96">
        <v>42620</v>
      </c>
      <c r="B67655" s="97" t="s">
        <v>1585</v>
      </c>
      <c r="C67655" s="97" t="s">
        <v>1590</v>
      </c>
      <c r="D67655" s="97">
        <v>4</v>
      </c>
      <c r="E67655" s="97">
        <v>95.8</v>
      </c>
      <c r="F67655" s="97">
        <v>31.22</v>
      </c>
    </row>
    <row r="67656" spans="1:6" x14ac:dyDescent="0.25">
      <c r="A67656" s="96">
        <v>43083</v>
      </c>
      <c r="B67656" s="97" t="s">
        <v>1737</v>
      </c>
      <c r="C67656" s="97" t="s">
        <v>1797</v>
      </c>
      <c r="D67656" s="97">
        <v>2</v>
      </c>
      <c r="E67656" s="97">
        <v>83.9</v>
      </c>
      <c r="F67656" s="97">
        <v>28.16</v>
      </c>
    </row>
    <row r="67657" spans="1:6" x14ac:dyDescent="0.25">
      <c r="A67657" s="96">
        <v>42912</v>
      </c>
      <c r="B67657" s="97" t="s">
        <v>1597</v>
      </c>
      <c r="C67657" s="97" t="s">
        <v>1692</v>
      </c>
      <c r="D67657" s="97">
        <v>48</v>
      </c>
      <c r="E67657" s="97">
        <v>661.19</v>
      </c>
      <c r="F67657" s="97">
        <v>442.48</v>
      </c>
    </row>
    <row r="67658" spans="1:6" x14ac:dyDescent="0.25">
      <c r="A67658" s="96">
        <v>43002</v>
      </c>
      <c r="B67658" s="97" t="s">
        <v>1581</v>
      </c>
      <c r="C67658" s="97" t="s">
        <v>1612</v>
      </c>
      <c r="D67658" s="97">
        <v>1</v>
      </c>
      <c r="E67658" s="97">
        <v>6.99</v>
      </c>
      <c r="F67658" s="97">
        <v>3.48</v>
      </c>
    </row>
    <row r="67659" spans="1:6" x14ac:dyDescent="0.25">
      <c r="A67659" s="96">
        <v>43445</v>
      </c>
      <c r="B67659" s="97" t="s">
        <v>1604</v>
      </c>
      <c r="C67659" s="97" t="s">
        <v>1609</v>
      </c>
      <c r="D67659" s="97">
        <v>1</v>
      </c>
      <c r="E67659" s="97">
        <v>23.95</v>
      </c>
      <c r="F67659" s="97">
        <v>8.82</v>
      </c>
    </row>
    <row r="67660" spans="1:6" x14ac:dyDescent="0.25">
      <c r="A67660" s="96">
        <v>42786</v>
      </c>
      <c r="B67660" s="97" t="s">
        <v>1601</v>
      </c>
      <c r="C67660" s="97" t="s">
        <v>1609</v>
      </c>
      <c r="D67660" s="97">
        <v>2</v>
      </c>
      <c r="E67660" s="97">
        <v>504</v>
      </c>
      <c r="F67660" s="97">
        <v>200.5</v>
      </c>
    </row>
    <row r="67661" spans="1:6" x14ac:dyDescent="0.25">
      <c r="A67661" s="96">
        <v>42476</v>
      </c>
      <c r="B67661" s="97" t="s">
        <v>1687</v>
      </c>
      <c r="C67661" s="97" t="s">
        <v>1665</v>
      </c>
      <c r="D67661" s="97">
        <v>1</v>
      </c>
      <c r="E67661" s="97">
        <v>19.95</v>
      </c>
      <c r="F67661" s="97">
        <v>7.23</v>
      </c>
    </row>
    <row r="67662" spans="1:6" x14ac:dyDescent="0.25">
      <c r="A67662" s="96">
        <v>43434</v>
      </c>
      <c r="B67662" s="97" t="s">
        <v>1597</v>
      </c>
      <c r="C67662" s="97" t="s">
        <v>1716</v>
      </c>
      <c r="D67662" s="97">
        <v>3</v>
      </c>
      <c r="E67662" s="97">
        <v>77.97</v>
      </c>
      <c r="F67662" s="97">
        <v>32.159999999999997</v>
      </c>
    </row>
    <row r="67663" spans="1:6" x14ac:dyDescent="0.25">
      <c r="A67663" s="96">
        <v>42578</v>
      </c>
      <c r="B67663" s="97" t="s">
        <v>1630</v>
      </c>
      <c r="C67663" s="97" t="s">
        <v>1651</v>
      </c>
      <c r="D67663" s="97">
        <v>24</v>
      </c>
      <c r="E67663" s="97">
        <v>331.88</v>
      </c>
      <c r="F67663" s="97">
        <v>224.21</v>
      </c>
    </row>
    <row r="67664" spans="1:6" x14ac:dyDescent="0.25">
      <c r="A67664" s="96">
        <v>42891</v>
      </c>
      <c r="B67664" s="97" t="s">
        <v>1691</v>
      </c>
      <c r="C67664" s="97" t="s">
        <v>1599</v>
      </c>
      <c r="D67664" s="97">
        <v>36</v>
      </c>
      <c r="E67664" s="97">
        <v>592.70000000000005</v>
      </c>
      <c r="F67664" s="97">
        <v>387</v>
      </c>
    </row>
    <row r="67665" spans="1:6" x14ac:dyDescent="0.25">
      <c r="A67665" s="96">
        <v>42555</v>
      </c>
      <c r="B67665" s="97" t="s">
        <v>1581</v>
      </c>
      <c r="C67665" s="97" t="s">
        <v>1594</v>
      </c>
      <c r="D67665" s="97">
        <v>1</v>
      </c>
      <c r="E67665" s="97">
        <v>6.99</v>
      </c>
      <c r="F67665" s="97">
        <v>2.93</v>
      </c>
    </row>
    <row r="67666" spans="1:6" x14ac:dyDescent="0.25">
      <c r="A67666" s="96">
        <v>42709</v>
      </c>
      <c r="B67666" s="97" t="s">
        <v>1581</v>
      </c>
      <c r="C67666" s="97" t="s">
        <v>1661</v>
      </c>
      <c r="D67666" s="97">
        <v>2</v>
      </c>
      <c r="E67666" s="97">
        <v>13.98</v>
      </c>
      <c r="F67666" s="97">
        <v>5.66</v>
      </c>
    </row>
    <row r="67667" spans="1:6" x14ac:dyDescent="0.25">
      <c r="A67667" s="96">
        <v>42886</v>
      </c>
      <c r="B67667" s="97" t="s">
        <v>1691</v>
      </c>
      <c r="C67667" s="97" t="s">
        <v>1658</v>
      </c>
      <c r="D67667" s="97">
        <v>42</v>
      </c>
      <c r="E67667" s="97">
        <v>702.82</v>
      </c>
      <c r="F67667" s="97">
        <v>446.99</v>
      </c>
    </row>
    <row r="67668" spans="1:6" x14ac:dyDescent="0.25">
      <c r="A67668" s="96">
        <v>42639</v>
      </c>
      <c r="B67668" s="97" t="s">
        <v>1604</v>
      </c>
      <c r="C67668" s="97" t="s">
        <v>1605</v>
      </c>
      <c r="D67668" s="97">
        <v>6</v>
      </c>
      <c r="E67668" s="97">
        <v>142.26</v>
      </c>
      <c r="F67668" s="97">
        <v>56.88</v>
      </c>
    </row>
    <row r="67669" spans="1:6" x14ac:dyDescent="0.25">
      <c r="A67669" s="96">
        <v>43170</v>
      </c>
      <c r="B67669" s="97" t="s">
        <v>1589</v>
      </c>
      <c r="C67669" s="97" t="s">
        <v>1673</v>
      </c>
      <c r="D67669" s="97">
        <v>1</v>
      </c>
      <c r="E67669" s="97">
        <v>21.95</v>
      </c>
      <c r="F67669" s="97">
        <v>9.07</v>
      </c>
    </row>
    <row r="67670" spans="1:6" x14ac:dyDescent="0.25">
      <c r="A67670" s="96">
        <v>42942</v>
      </c>
      <c r="B67670" s="97" t="s">
        <v>1597</v>
      </c>
      <c r="C67670" s="97" t="s">
        <v>1692</v>
      </c>
      <c r="D67670" s="97">
        <v>3</v>
      </c>
      <c r="E67670" s="97">
        <v>77.97</v>
      </c>
      <c r="F67670" s="97">
        <v>30.96</v>
      </c>
    </row>
    <row r="67671" spans="1:6" x14ac:dyDescent="0.25">
      <c r="A67671" s="96">
        <v>43203</v>
      </c>
      <c r="B67671" s="97" t="s">
        <v>1611</v>
      </c>
      <c r="C67671" s="97" t="s">
        <v>1661</v>
      </c>
      <c r="D67671" s="97">
        <v>36</v>
      </c>
      <c r="E67671" s="97">
        <v>279.63</v>
      </c>
      <c r="F67671" s="97">
        <v>204.12</v>
      </c>
    </row>
    <row r="67672" spans="1:6" x14ac:dyDescent="0.25">
      <c r="A67672" s="96">
        <v>43057</v>
      </c>
      <c r="B67672" s="97" t="s">
        <v>1691</v>
      </c>
      <c r="C67672" s="97" t="s">
        <v>1727</v>
      </c>
      <c r="D67672" s="97">
        <v>1</v>
      </c>
      <c r="E67672" s="97">
        <v>26.99</v>
      </c>
      <c r="F67672" s="97">
        <v>11.29</v>
      </c>
    </row>
    <row r="67673" spans="1:6" x14ac:dyDescent="0.25">
      <c r="A67673" s="96">
        <v>43447</v>
      </c>
      <c r="B67673" s="97" t="s">
        <v>1589</v>
      </c>
      <c r="C67673" s="97" t="s">
        <v>1797</v>
      </c>
      <c r="D67673" s="97">
        <v>4</v>
      </c>
      <c r="E67673" s="97">
        <v>87.8</v>
      </c>
      <c r="F67673" s="97">
        <v>29.51</v>
      </c>
    </row>
    <row r="67674" spans="1:6" x14ac:dyDescent="0.25">
      <c r="A67674" s="96">
        <v>42691</v>
      </c>
      <c r="B67674" s="97" t="s">
        <v>1589</v>
      </c>
      <c r="C67674" s="97" t="s">
        <v>1689</v>
      </c>
      <c r="D67674" s="97">
        <v>1</v>
      </c>
      <c r="E67674" s="97">
        <v>21.95</v>
      </c>
      <c r="F67674" s="97">
        <v>7.55</v>
      </c>
    </row>
    <row r="67675" spans="1:6" x14ac:dyDescent="0.25">
      <c r="A67675" s="96">
        <v>42893</v>
      </c>
      <c r="B67675" s="97" t="s">
        <v>1608</v>
      </c>
      <c r="C67675" s="97" t="s">
        <v>1639</v>
      </c>
      <c r="D67675" s="97">
        <v>1</v>
      </c>
      <c r="E67675" s="97">
        <v>28.95</v>
      </c>
      <c r="F67675" s="97">
        <v>10.11</v>
      </c>
    </row>
    <row r="67676" spans="1:6" x14ac:dyDescent="0.25">
      <c r="A67676" s="96">
        <v>42779</v>
      </c>
      <c r="B67676" s="97" t="s">
        <v>1737</v>
      </c>
      <c r="C67676" s="97" t="s">
        <v>1688</v>
      </c>
      <c r="D67676" s="97">
        <v>4</v>
      </c>
      <c r="E67676" s="97">
        <v>167.8</v>
      </c>
      <c r="F67676" s="97">
        <v>66.56</v>
      </c>
    </row>
    <row r="67677" spans="1:6" x14ac:dyDescent="0.25">
      <c r="A67677" s="96">
        <v>43055</v>
      </c>
      <c r="B67677" s="97" t="s">
        <v>1604</v>
      </c>
      <c r="C67677" s="97" t="s">
        <v>1598</v>
      </c>
      <c r="D67677" s="97">
        <v>3</v>
      </c>
      <c r="E67677" s="97">
        <v>71.849999999999994</v>
      </c>
      <c r="F67677" s="97">
        <v>29.01</v>
      </c>
    </row>
    <row r="67678" spans="1:6" x14ac:dyDescent="0.25">
      <c r="A67678" s="96">
        <v>43461</v>
      </c>
      <c r="B67678" s="97" t="s">
        <v>1581</v>
      </c>
      <c r="C67678" s="97" t="s">
        <v>1810</v>
      </c>
      <c r="D67678" s="97">
        <v>60</v>
      </c>
      <c r="E67678" s="97">
        <v>230.67</v>
      </c>
      <c r="F67678" s="97">
        <v>208.65</v>
      </c>
    </row>
    <row r="67679" spans="1:6" x14ac:dyDescent="0.25">
      <c r="A67679" s="96">
        <v>43303</v>
      </c>
      <c r="B67679" s="97" t="s">
        <v>1581</v>
      </c>
      <c r="C67679" s="97" t="s">
        <v>1668</v>
      </c>
      <c r="D67679" s="97">
        <v>2</v>
      </c>
      <c r="E67679" s="97">
        <v>13.98</v>
      </c>
      <c r="F67679" s="97">
        <v>5.53</v>
      </c>
    </row>
    <row r="67680" spans="1:6" x14ac:dyDescent="0.25">
      <c r="A67680" s="96">
        <v>42698</v>
      </c>
      <c r="B67680" s="97" t="s">
        <v>1630</v>
      </c>
      <c r="C67680" s="97" t="s">
        <v>1598</v>
      </c>
      <c r="D67680" s="97">
        <v>2</v>
      </c>
      <c r="E67680" s="97">
        <v>43.9</v>
      </c>
      <c r="F67680" s="97">
        <v>15.57</v>
      </c>
    </row>
    <row r="67681" spans="1:6" x14ac:dyDescent="0.25">
      <c r="A67681" s="96">
        <v>42566</v>
      </c>
      <c r="B67681" s="97" t="s">
        <v>1737</v>
      </c>
      <c r="C67681" s="97" t="s">
        <v>1606</v>
      </c>
      <c r="D67681" s="97">
        <v>2</v>
      </c>
      <c r="E67681" s="97">
        <v>83.9</v>
      </c>
      <c r="F67681" s="97">
        <v>35.200000000000003</v>
      </c>
    </row>
    <row r="67682" spans="1:6" x14ac:dyDescent="0.25">
      <c r="A67682" s="96">
        <v>42950</v>
      </c>
      <c r="B67682" s="97" t="s">
        <v>1854</v>
      </c>
      <c r="C67682" s="97" t="s">
        <v>1590</v>
      </c>
      <c r="D67682" s="97">
        <v>1</v>
      </c>
      <c r="E67682" s="97">
        <v>41.95</v>
      </c>
      <c r="F67682" s="97">
        <v>23.17</v>
      </c>
    </row>
    <row r="67683" spans="1:6" x14ac:dyDescent="0.25">
      <c r="A67683" s="96">
        <v>42370</v>
      </c>
      <c r="B67683" s="97" t="s">
        <v>1597</v>
      </c>
      <c r="C67683" s="97" t="s">
        <v>1688</v>
      </c>
      <c r="D67683" s="97">
        <v>2</v>
      </c>
      <c r="E67683" s="97">
        <v>51.98</v>
      </c>
      <c r="F67683" s="97">
        <v>19.04</v>
      </c>
    </row>
    <row r="67684" spans="1:6" x14ac:dyDescent="0.25">
      <c r="A67684" s="96">
        <v>42415</v>
      </c>
      <c r="B67684" s="97" t="s">
        <v>1743</v>
      </c>
      <c r="C67684" s="97" t="s">
        <v>1594</v>
      </c>
      <c r="D67684" s="97">
        <v>3</v>
      </c>
      <c r="E67684" s="97">
        <v>71.849999999999994</v>
      </c>
      <c r="F67684" s="97">
        <v>33.299999999999997</v>
      </c>
    </row>
    <row r="67685" spans="1:6" x14ac:dyDescent="0.25">
      <c r="A67685" s="96">
        <v>42811</v>
      </c>
      <c r="B67685" s="97" t="s">
        <v>1630</v>
      </c>
      <c r="C67685" s="97" t="s">
        <v>1797</v>
      </c>
      <c r="D67685" s="97">
        <v>1</v>
      </c>
      <c r="E67685" s="97">
        <v>21.95</v>
      </c>
      <c r="F67685" s="97">
        <v>7.61</v>
      </c>
    </row>
    <row r="67686" spans="1:6" x14ac:dyDescent="0.25">
      <c r="A67686" s="96">
        <v>43043</v>
      </c>
      <c r="B67686" s="97" t="s">
        <v>1630</v>
      </c>
      <c r="C67686" s="97" t="s">
        <v>1792</v>
      </c>
      <c r="D67686" s="97">
        <v>3</v>
      </c>
      <c r="E67686" s="97">
        <v>65.849999999999994</v>
      </c>
      <c r="F67686" s="97">
        <v>26.99</v>
      </c>
    </row>
    <row r="67687" spans="1:6" x14ac:dyDescent="0.25">
      <c r="A67687" s="96">
        <v>43097</v>
      </c>
      <c r="B67687" s="97" t="s">
        <v>1581</v>
      </c>
      <c r="C67687" s="97" t="s">
        <v>1668</v>
      </c>
      <c r="D67687" s="97">
        <v>3</v>
      </c>
      <c r="E67687" s="97">
        <v>20.97</v>
      </c>
      <c r="F67687" s="97">
        <v>10.63</v>
      </c>
    </row>
    <row r="67688" spans="1:6" x14ac:dyDescent="0.25">
      <c r="A67688" s="96">
        <v>43159</v>
      </c>
      <c r="B67688" s="97" t="s">
        <v>1601</v>
      </c>
      <c r="C67688" s="97" t="s">
        <v>1849</v>
      </c>
      <c r="D67688" s="97">
        <v>3</v>
      </c>
      <c r="E67688" s="97">
        <v>756</v>
      </c>
      <c r="F67688" s="97">
        <v>303.76</v>
      </c>
    </row>
    <row r="67689" spans="1:6" x14ac:dyDescent="0.25">
      <c r="A67689" s="96">
        <v>42967</v>
      </c>
      <c r="B67689" s="97" t="s">
        <v>1615</v>
      </c>
      <c r="C67689" s="97" t="s">
        <v>1644</v>
      </c>
      <c r="D67689" s="97">
        <v>72</v>
      </c>
      <c r="E67689" s="97">
        <v>973.44</v>
      </c>
      <c r="F67689" s="97">
        <v>707.44</v>
      </c>
    </row>
    <row r="67690" spans="1:6" x14ac:dyDescent="0.25">
      <c r="A67690" s="96">
        <v>42798</v>
      </c>
      <c r="B67690" s="97" t="s">
        <v>1593</v>
      </c>
      <c r="C67690" s="97" t="s">
        <v>1594</v>
      </c>
      <c r="D67690" s="97">
        <v>1</v>
      </c>
      <c r="E67690" s="97">
        <v>25.95</v>
      </c>
      <c r="F67690" s="97">
        <v>11.61</v>
      </c>
    </row>
    <row r="67691" spans="1:6" x14ac:dyDescent="0.25">
      <c r="A67691" s="96">
        <v>42821</v>
      </c>
      <c r="B67691" s="97" t="s">
        <v>1854</v>
      </c>
      <c r="C67691" s="97" t="s">
        <v>1651</v>
      </c>
      <c r="D67691" s="97">
        <v>2</v>
      </c>
      <c r="E67691" s="97">
        <v>83.9</v>
      </c>
      <c r="F67691" s="97">
        <v>40.33</v>
      </c>
    </row>
    <row r="67692" spans="1:6" x14ac:dyDescent="0.25">
      <c r="A67692" s="96">
        <v>43309</v>
      </c>
      <c r="B67692" s="97" t="s">
        <v>1597</v>
      </c>
      <c r="C67692" s="97" t="s">
        <v>1594</v>
      </c>
      <c r="D67692" s="97">
        <v>24</v>
      </c>
      <c r="E67692" s="97">
        <v>399.21</v>
      </c>
      <c r="F67692" s="97">
        <v>264.52999999999997</v>
      </c>
    </row>
    <row r="67693" spans="1:6" x14ac:dyDescent="0.25">
      <c r="A67693" s="96">
        <v>42695</v>
      </c>
      <c r="B67693" s="97" t="s">
        <v>1691</v>
      </c>
      <c r="C67693" s="97" t="s">
        <v>1636</v>
      </c>
      <c r="D67693" s="97">
        <v>5</v>
      </c>
      <c r="E67693" s="97">
        <v>134.94999999999999</v>
      </c>
      <c r="F67693" s="97">
        <v>47.84</v>
      </c>
    </row>
    <row r="67694" spans="1:6" x14ac:dyDescent="0.25">
      <c r="A67694" s="96">
        <v>43273</v>
      </c>
      <c r="B67694" s="97" t="s">
        <v>1720</v>
      </c>
      <c r="C67694" s="97" t="s">
        <v>1701</v>
      </c>
      <c r="D67694" s="97">
        <v>4</v>
      </c>
      <c r="E67694" s="97">
        <v>102</v>
      </c>
      <c r="F67694" s="97">
        <v>44.14</v>
      </c>
    </row>
    <row r="67695" spans="1:6" x14ac:dyDescent="0.25">
      <c r="A67695" s="96">
        <v>42657</v>
      </c>
      <c r="B67695" s="97" t="s">
        <v>1630</v>
      </c>
      <c r="C67695" s="97" t="s">
        <v>1594</v>
      </c>
      <c r="D67695" s="97">
        <v>2</v>
      </c>
      <c r="E67695" s="97">
        <v>43.9</v>
      </c>
      <c r="F67695" s="97">
        <v>16.95</v>
      </c>
    </row>
    <row r="67696" spans="1:6" x14ac:dyDescent="0.25">
      <c r="A67696" s="96">
        <v>42658</v>
      </c>
      <c r="B67696" s="97" t="s">
        <v>1581</v>
      </c>
      <c r="C67696" s="97" t="s">
        <v>1627</v>
      </c>
      <c r="D67696" s="97">
        <v>1</v>
      </c>
      <c r="E67696" s="97">
        <v>6.99</v>
      </c>
      <c r="F67696" s="97">
        <v>3.35</v>
      </c>
    </row>
    <row r="67697" spans="1:6" x14ac:dyDescent="0.25">
      <c r="A67697" s="96">
        <v>42495</v>
      </c>
      <c r="B67697" s="97" t="s">
        <v>1608</v>
      </c>
      <c r="C67697" s="97" t="s">
        <v>1718</v>
      </c>
      <c r="D67697" s="97">
        <v>2</v>
      </c>
      <c r="E67697" s="97">
        <v>57.9</v>
      </c>
      <c r="F67697" s="97">
        <v>24.13</v>
      </c>
    </row>
    <row r="67698" spans="1:6" x14ac:dyDescent="0.25">
      <c r="A67698" s="96">
        <v>42471</v>
      </c>
      <c r="B67698" s="97" t="s">
        <v>1585</v>
      </c>
      <c r="C67698" s="97" t="s">
        <v>1586</v>
      </c>
      <c r="D67698" s="97">
        <v>2</v>
      </c>
      <c r="E67698" s="97">
        <v>47.9</v>
      </c>
      <c r="F67698" s="97">
        <v>16.68</v>
      </c>
    </row>
    <row r="67699" spans="1:6" x14ac:dyDescent="0.25">
      <c r="A67699" s="96">
        <v>43050</v>
      </c>
      <c r="B67699" s="97" t="s">
        <v>1581</v>
      </c>
      <c r="C67699" s="97" t="s">
        <v>1716</v>
      </c>
      <c r="D67699" s="97">
        <v>44</v>
      </c>
      <c r="E67699" s="97">
        <v>184.54</v>
      </c>
      <c r="F67699" s="97">
        <v>143</v>
      </c>
    </row>
    <row r="67700" spans="1:6" x14ac:dyDescent="0.25">
      <c r="A67700" s="96">
        <v>42711</v>
      </c>
      <c r="B67700" s="97" t="s">
        <v>1597</v>
      </c>
      <c r="C67700" s="97" t="s">
        <v>1594</v>
      </c>
      <c r="D67700" s="97">
        <v>34</v>
      </c>
      <c r="E67700" s="97">
        <v>556.71</v>
      </c>
      <c r="F67700" s="97">
        <v>292.98</v>
      </c>
    </row>
    <row r="67701" spans="1:6" x14ac:dyDescent="0.25">
      <c r="A67701" s="96">
        <v>43410</v>
      </c>
      <c r="B67701" s="97" t="s">
        <v>1597</v>
      </c>
      <c r="C67701" s="97" t="s">
        <v>1647</v>
      </c>
      <c r="D67701" s="97">
        <v>3</v>
      </c>
      <c r="E67701" s="97">
        <v>77.97</v>
      </c>
      <c r="F67701" s="97">
        <v>32.770000000000003</v>
      </c>
    </row>
    <row r="67702" spans="1:6" x14ac:dyDescent="0.25">
      <c r="A67702" s="96">
        <v>43458</v>
      </c>
      <c r="B67702" s="97" t="s">
        <v>1608</v>
      </c>
      <c r="C67702" s="97" t="s">
        <v>1606</v>
      </c>
      <c r="D67702" s="97">
        <v>1</v>
      </c>
      <c r="E67702" s="97">
        <v>28.95</v>
      </c>
      <c r="F67702" s="97">
        <v>11.15</v>
      </c>
    </row>
    <row r="67703" spans="1:6" x14ac:dyDescent="0.25">
      <c r="A67703" s="96">
        <v>42701</v>
      </c>
      <c r="B67703" s="97" t="s">
        <v>1691</v>
      </c>
      <c r="C67703" s="97" t="s">
        <v>1641</v>
      </c>
      <c r="D67703" s="97">
        <v>2</v>
      </c>
      <c r="E67703" s="97">
        <v>53.98</v>
      </c>
      <c r="F67703" s="97">
        <v>18.920000000000002</v>
      </c>
    </row>
    <row r="67704" spans="1:6" x14ac:dyDescent="0.25">
      <c r="A67704" s="96">
        <v>43092</v>
      </c>
      <c r="B67704" s="97" t="s">
        <v>1854</v>
      </c>
      <c r="C67704" s="97" t="s">
        <v>1599</v>
      </c>
      <c r="D67704" s="97">
        <v>2</v>
      </c>
      <c r="E67704" s="97">
        <v>83.9</v>
      </c>
      <c r="F67704" s="97">
        <v>45.9</v>
      </c>
    </row>
    <row r="67705" spans="1:6" x14ac:dyDescent="0.25">
      <c r="A67705" s="96">
        <v>42842</v>
      </c>
      <c r="B67705" s="97" t="s">
        <v>1581</v>
      </c>
      <c r="C67705" s="97" t="s">
        <v>1670</v>
      </c>
      <c r="D67705" s="97">
        <v>1</v>
      </c>
      <c r="E67705" s="97">
        <v>6.99</v>
      </c>
      <c r="F67705" s="97">
        <v>3.38</v>
      </c>
    </row>
    <row r="67706" spans="1:6" x14ac:dyDescent="0.25">
      <c r="A67706" s="96">
        <v>43405</v>
      </c>
      <c r="B67706" s="97" t="s">
        <v>1581</v>
      </c>
      <c r="C67706" s="97" t="s">
        <v>1667</v>
      </c>
      <c r="D67706" s="97">
        <v>1</v>
      </c>
      <c r="E67706" s="97">
        <v>6.99</v>
      </c>
      <c r="F67706" s="97">
        <v>3.58</v>
      </c>
    </row>
    <row r="67707" spans="1:6" x14ac:dyDescent="0.25">
      <c r="A67707" s="96">
        <v>42988</v>
      </c>
      <c r="B67707" s="97" t="s">
        <v>1581</v>
      </c>
      <c r="C67707" s="97" t="s">
        <v>1624</v>
      </c>
      <c r="D67707" s="97">
        <v>6</v>
      </c>
      <c r="E67707" s="97">
        <v>41.52</v>
      </c>
      <c r="F67707" s="97">
        <v>20.09</v>
      </c>
    </row>
    <row r="67708" spans="1:6" x14ac:dyDescent="0.25">
      <c r="A67708" s="96">
        <v>43059</v>
      </c>
      <c r="B67708" s="97" t="s">
        <v>1597</v>
      </c>
      <c r="C67708" s="97" t="s">
        <v>1616</v>
      </c>
      <c r="D67708" s="97">
        <v>57</v>
      </c>
      <c r="E67708" s="97">
        <v>770.34</v>
      </c>
      <c r="F67708" s="97">
        <v>514.03</v>
      </c>
    </row>
    <row r="67709" spans="1:6" x14ac:dyDescent="0.25">
      <c r="A67709" s="96">
        <v>43420</v>
      </c>
      <c r="B67709" s="97" t="s">
        <v>1597</v>
      </c>
      <c r="C67709" s="97" t="s">
        <v>1667</v>
      </c>
      <c r="D67709" s="97">
        <v>2</v>
      </c>
      <c r="E67709" s="97">
        <v>51.98</v>
      </c>
      <c r="F67709" s="97">
        <v>17.03</v>
      </c>
    </row>
    <row r="67710" spans="1:6" x14ac:dyDescent="0.25">
      <c r="A67710" s="96">
        <v>43153</v>
      </c>
      <c r="B67710" s="97" t="s">
        <v>1615</v>
      </c>
      <c r="C67710" s="97" t="s">
        <v>1814</v>
      </c>
      <c r="D67710" s="97">
        <v>1</v>
      </c>
      <c r="E67710" s="97">
        <v>26</v>
      </c>
      <c r="F67710" s="97">
        <v>12.03</v>
      </c>
    </row>
    <row r="67711" spans="1:6" x14ac:dyDescent="0.25">
      <c r="A67711" s="96">
        <v>43233</v>
      </c>
      <c r="B67711" s="97" t="s">
        <v>1608</v>
      </c>
      <c r="C67711" s="97" t="s">
        <v>1723</v>
      </c>
      <c r="D67711" s="97">
        <v>1</v>
      </c>
      <c r="E67711" s="97">
        <v>28.95</v>
      </c>
      <c r="F67711" s="97">
        <v>11.15</v>
      </c>
    </row>
    <row r="67712" spans="1:6" x14ac:dyDescent="0.25">
      <c r="A67712" s="96">
        <v>43094</v>
      </c>
      <c r="B67712" s="97" t="s">
        <v>1581</v>
      </c>
      <c r="C67712" s="97" t="s">
        <v>1605</v>
      </c>
      <c r="D67712" s="97">
        <v>2</v>
      </c>
      <c r="E67712" s="97">
        <v>13.98</v>
      </c>
      <c r="F67712" s="97">
        <v>6.05</v>
      </c>
    </row>
    <row r="67713" spans="1:6" x14ac:dyDescent="0.25">
      <c r="A67713" s="96">
        <v>43073</v>
      </c>
      <c r="B67713" s="97" t="s">
        <v>1597</v>
      </c>
      <c r="C67713" s="97" t="s">
        <v>1689</v>
      </c>
      <c r="D67713" s="97">
        <v>3</v>
      </c>
      <c r="E67713" s="97">
        <v>77.97</v>
      </c>
      <c r="F67713" s="97">
        <v>30.36</v>
      </c>
    </row>
    <row r="67714" spans="1:6" x14ac:dyDescent="0.25">
      <c r="A67714" s="96">
        <v>42372</v>
      </c>
      <c r="B67714" s="97" t="s">
        <v>1593</v>
      </c>
      <c r="C67714" s="97" t="s">
        <v>1814</v>
      </c>
      <c r="D67714" s="97">
        <v>2</v>
      </c>
      <c r="E67714" s="97">
        <v>51.9</v>
      </c>
      <c r="F67714" s="97">
        <v>19.96</v>
      </c>
    </row>
    <row r="67715" spans="1:6" x14ac:dyDescent="0.25">
      <c r="A67715" s="96">
        <v>42748</v>
      </c>
      <c r="B67715" s="97" t="s">
        <v>1593</v>
      </c>
      <c r="C67715" s="97" t="s">
        <v>1590</v>
      </c>
      <c r="D67715" s="97">
        <v>5</v>
      </c>
      <c r="E67715" s="97">
        <v>129.75</v>
      </c>
      <c r="F67715" s="97">
        <v>54.79</v>
      </c>
    </row>
    <row r="67716" spans="1:6" x14ac:dyDescent="0.25">
      <c r="A67716" s="96">
        <v>42808</v>
      </c>
      <c r="B67716" s="97" t="s">
        <v>1737</v>
      </c>
      <c r="C67716" s="97" t="s">
        <v>1624</v>
      </c>
      <c r="D67716" s="97">
        <v>1</v>
      </c>
      <c r="E67716" s="97">
        <v>41.95</v>
      </c>
      <c r="F67716" s="97">
        <v>16.8</v>
      </c>
    </row>
    <row r="67717" spans="1:6" x14ac:dyDescent="0.25">
      <c r="A67717" s="96">
        <v>42708</v>
      </c>
      <c r="B67717" s="97" t="s">
        <v>1630</v>
      </c>
      <c r="C67717" s="97" t="s">
        <v>1703</v>
      </c>
      <c r="D67717" s="97">
        <v>2</v>
      </c>
      <c r="E67717" s="97">
        <v>43.9</v>
      </c>
      <c r="F67717" s="97">
        <v>17.649999999999999</v>
      </c>
    </row>
    <row r="67718" spans="1:6" x14ac:dyDescent="0.25">
      <c r="A67718" s="96">
        <v>42738</v>
      </c>
      <c r="B67718" s="97" t="s">
        <v>1653</v>
      </c>
      <c r="C67718" s="97" t="s">
        <v>1586</v>
      </c>
      <c r="D67718" s="97">
        <v>2</v>
      </c>
      <c r="E67718" s="97">
        <v>142</v>
      </c>
      <c r="F67718" s="97">
        <v>55.06</v>
      </c>
    </row>
    <row r="67719" spans="1:6" x14ac:dyDescent="0.25">
      <c r="A67719" s="96">
        <v>43093</v>
      </c>
      <c r="B67719" s="97" t="s">
        <v>1630</v>
      </c>
      <c r="C67719" s="97" t="s">
        <v>1605</v>
      </c>
      <c r="D67719" s="97">
        <v>2</v>
      </c>
      <c r="E67719" s="97">
        <v>43.9</v>
      </c>
      <c r="F67719" s="97">
        <v>17.3</v>
      </c>
    </row>
    <row r="67720" spans="1:6" x14ac:dyDescent="0.25">
      <c r="A67720" s="96">
        <v>42791</v>
      </c>
      <c r="B67720" s="97" t="s">
        <v>1604</v>
      </c>
      <c r="C67720" s="97" t="s">
        <v>1594</v>
      </c>
      <c r="D67720" s="97">
        <v>2</v>
      </c>
      <c r="E67720" s="97">
        <v>47.9</v>
      </c>
      <c r="F67720" s="97">
        <v>17.25</v>
      </c>
    </row>
    <row r="67721" spans="1:6" x14ac:dyDescent="0.25">
      <c r="A67721" s="96">
        <v>42987</v>
      </c>
      <c r="B67721" s="97" t="s">
        <v>1710</v>
      </c>
      <c r="C67721" s="97" t="s">
        <v>1639</v>
      </c>
      <c r="D67721" s="97">
        <v>2</v>
      </c>
      <c r="E67721" s="97">
        <v>47</v>
      </c>
      <c r="F67721" s="97">
        <v>20.63</v>
      </c>
    </row>
    <row r="67722" spans="1:6" x14ac:dyDescent="0.25">
      <c r="A67722" s="96">
        <v>43401</v>
      </c>
      <c r="B67722" s="97" t="s">
        <v>1597</v>
      </c>
      <c r="C67722" s="97" t="s">
        <v>1668</v>
      </c>
      <c r="D67722" s="97">
        <v>2</v>
      </c>
      <c r="E67722" s="97">
        <v>51.98</v>
      </c>
      <c r="F67722" s="97">
        <v>20.84</v>
      </c>
    </row>
    <row r="67723" spans="1:6" x14ac:dyDescent="0.25">
      <c r="A67723" s="96">
        <v>42715</v>
      </c>
      <c r="B67723" s="97" t="s">
        <v>1581</v>
      </c>
      <c r="C67723" s="97" t="s">
        <v>1797</v>
      </c>
      <c r="D67723" s="97">
        <v>2</v>
      </c>
      <c r="E67723" s="97">
        <v>13.98</v>
      </c>
      <c r="F67723" s="97">
        <v>7.15</v>
      </c>
    </row>
    <row r="67724" spans="1:6" x14ac:dyDescent="0.25">
      <c r="A67724" s="96">
        <v>42800</v>
      </c>
      <c r="B67724" s="97" t="s">
        <v>1691</v>
      </c>
      <c r="C67724" s="97" t="s">
        <v>1594</v>
      </c>
      <c r="D67724" s="97">
        <v>1</v>
      </c>
      <c r="E67724" s="97">
        <v>26.99</v>
      </c>
      <c r="F67724" s="97">
        <v>11.72</v>
      </c>
    </row>
    <row r="67725" spans="1:6" x14ac:dyDescent="0.25">
      <c r="A67725" s="96">
        <v>43449</v>
      </c>
      <c r="B67725" s="97" t="s">
        <v>1585</v>
      </c>
      <c r="C67725" s="97" t="s">
        <v>1605</v>
      </c>
      <c r="D67725" s="97">
        <v>1</v>
      </c>
      <c r="E67725" s="97">
        <v>23.95</v>
      </c>
      <c r="F67725" s="97">
        <v>8.61</v>
      </c>
    </row>
    <row r="67726" spans="1:6" x14ac:dyDescent="0.25">
      <c r="A67726" s="96">
        <v>43339</v>
      </c>
      <c r="B67726" s="97" t="s">
        <v>1585</v>
      </c>
      <c r="C67726" s="97" t="s">
        <v>1594</v>
      </c>
      <c r="D67726" s="97">
        <v>3</v>
      </c>
      <c r="E67726" s="97">
        <v>71.849999999999994</v>
      </c>
      <c r="F67726" s="97">
        <v>26.64</v>
      </c>
    </row>
    <row r="67727" spans="1:6" x14ac:dyDescent="0.25">
      <c r="A67727" s="96">
        <v>42508</v>
      </c>
      <c r="B67727" s="97" t="s">
        <v>1581</v>
      </c>
      <c r="C67727" s="97" t="s">
        <v>1815</v>
      </c>
      <c r="D67727" s="97">
        <v>67</v>
      </c>
      <c r="E67727" s="97">
        <v>248.21</v>
      </c>
      <c r="F67727" s="97">
        <v>237.35</v>
      </c>
    </row>
    <row r="67728" spans="1:6" x14ac:dyDescent="0.25">
      <c r="A67728" s="96">
        <v>42719</v>
      </c>
      <c r="B67728" s="97" t="s">
        <v>1653</v>
      </c>
      <c r="C67728" s="97" t="s">
        <v>1639</v>
      </c>
      <c r="D67728" s="97">
        <v>2</v>
      </c>
      <c r="E67728" s="97">
        <v>142</v>
      </c>
      <c r="F67728" s="97">
        <v>52.64</v>
      </c>
    </row>
    <row r="67729" spans="1:6" x14ac:dyDescent="0.25">
      <c r="A67729" s="96">
        <v>42733</v>
      </c>
      <c r="B67729" s="97" t="s">
        <v>1581</v>
      </c>
      <c r="C67729" s="97" t="s">
        <v>1668</v>
      </c>
      <c r="D67729" s="97">
        <v>2</v>
      </c>
      <c r="E67729" s="97">
        <v>13.98</v>
      </c>
      <c r="F67729" s="97">
        <v>5.59</v>
      </c>
    </row>
    <row r="67730" spans="1:6" x14ac:dyDescent="0.25">
      <c r="A67730" s="96">
        <v>43081</v>
      </c>
      <c r="B67730" s="97" t="s">
        <v>1630</v>
      </c>
      <c r="C67730" s="97" t="s">
        <v>1659</v>
      </c>
      <c r="D67730" s="97">
        <v>3</v>
      </c>
      <c r="E67730" s="97">
        <v>65.849999999999994</v>
      </c>
      <c r="F67730" s="97">
        <v>22.84</v>
      </c>
    </row>
    <row r="67731" spans="1:6" x14ac:dyDescent="0.25">
      <c r="A67731" s="96">
        <v>42898</v>
      </c>
      <c r="B67731" s="97" t="s">
        <v>1581</v>
      </c>
      <c r="C67731" s="97" t="s">
        <v>1661</v>
      </c>
      <c r="D67731" s="97">
        <v>1</v>
      </c>
      <c r="E67731" s="97">
        <v>6.99</v>
      </c>
      <c r="F67731" s="97">
        <v>3.25</v>
      </c>
    </row>
    <row r="67732" spans="1:6" x14ac:dyDescent="0.25">
      <c r="A67732" s="96">
        <v>42646</v>
      </c>
      <c r="B67732" s="97" t="s">
        <v>1581</v>
      </c>
      <c r="C67732" s="97" t="s">
        <v>1729</v>
      </c>
      <c r="D67732" s="97">
        <v>4</v>
      </c>
      <c r="E67732" s="97">
        <v>27.96</v>
      </c>
      <c r="F67732" s="97">
        <v>14.04</v>
      </c>
    </row>
    <row r="67733" spans="1:6" x14ac:dyDescent="0.25">
      <c r="A67733" s="96">
        <v>43078</v>
      </c>
      <c r="B67733" s="97" t="s">
        <v>1581</v>
      </c>
      <c r="C67733" s="97" t="s">
        <v>1594</v>
      </c>
      <c r="D67733" s="97">
        <v>43</v>
      </c>
      <c r="E67733" s="97">
        <v>180.34</v>
      </c>
      <c r="F67733" s="97">
        <v>124.38</v>
      </c>
    </row>
    <row r="67734" spans="1:6" x14ac:dyDescent="0.25">
      <c r="A67734" s="96">
        <v>42437</v>
      </c>
      <c r="B67734" s="97" t="s">
        <v>1615</v>
      </c>
      <c r="C67734" s="97" t="s">
        <v>1605</v>
      </c>
      <c r="D67734" s="97">
        <v>1</v>
      </c>
      <c r="E67734" s="97">
        <v>26</v>
      </c>
      <c r="F67734" s="97">
        <v>12.14</v>
      </c>
    </row>
    <row r="67735" spans="1:6" x14ac:dyDescent="0.25">
      <c r="A67735" s="96">
        <v>42903</v>
      </c>
      <c r="B67735" s="97" t="s">
        <v>1581</v>
      </c>
      <c r="C67735" s="97" t="s">
        <v>1677</v>
      </c>
      <c r="D67735" s="97">
        <v>1</v>
      </c>
      <c r="E67735" s="97">
        <v>6.99</v>
      </c>
      <c r="F67735" s="97">
        <v>3.58</v>
      </c>
    </row>
    <row r="67736" spans="1:6" x14ac:dyDescent="0.25">
      <c r="A67736" s="96">
        <v>42716</v>
      </c>
      <c r="B67736" s="97" t="s">
        <v>1710</v>
      </c>
      <c r="C67736" s="97" t="s">
        <v>1605</v>
      </c>
      <c r="D67736" s="97">
        <v>1</v>
      </c>
      <c r="E67736" s="97">
        <v>23.5</v>
      </c>
      <c r="F67736" s="97">
        <v>8.7899999999999991</v>
      </c>
    </row>
    <row r="67737" spans="1:6" x14ac:dyDescent="0.25">
      <c r="A67737" s="96">
        <v>43228</v>
      </c>
      <c r="B67737" s="97" t="s">
        <v>1581</v>
      </c>
      <c r="C67737" s="97" t="s">
        <v>1797</v>
      </c>
      <c r="D67737" s="97">
        <v>5</v>
      </c>
      <c r="E67737" s="97">
        <v>34.6</v>
      </c>
      <c r="F67737" s="97">
        <v>14.46</v>
      </c>
    </row>
    <row r="67738" spans="1:6" x14ac:dyDescent="0.25">
      <c r="A67738" s="96">
        <v>42636</v>
      </c>
      <c r="B67738" s="97" t="s">
        <v>1581</v>
      </c>
      <c r="C67738" s="97" t="s">
        <v>1624</v>
      </c>
      <c r="D67738" s="97">
        <v>2</v>
      </c>
      <c r="E67738" s="97">
        <v>13.98</v>
      </c>
      <c r="F67738" s="97">
        <v>5.72</v>
      </c>
    </row>
    <row r="67739" spans="1:6" x14ac:dyDescent="0.25">
      <c r="A67739" s="96">
        <v>42629</v>
      </c>
      <c r="B67739" s="97" t="s">
        <v>1581</v>
      </c>
      <c r="C67739" s="97" t="s">
        <v>1590</v>
      </c>
      <c r="D67739" s="97">
        <v>1</v>
      </c>
      <c r="E67739" s="97">
        <v>6.99</v>
      </c>
      <c r="F67739" s="97">
        <v>3.58</v>
      </c>
    </row>
    <row r="67740" spans="1:6" x14ac:dyDescent="0.25">
      <c r="A67740" s="96">
        <v>42822</v>
      </c>
      <c r="B67740" s="97" t="s">
        <v>1604</v>
      </c>
      <c r="C67740" s="97" t="s">
        <v>1656</v>
      </c>
      <c r="D67740" s="97">
        <v>4</v>
      </c>
      <c r="E67740" s="97">
        <v>95.8</v>
      </c>
      <c r="F67740" s="97">
        <v>33.369999999999997</v>
      </c>
    </row>
    <row r="67741" spans="1:6" x14ac:dyDescent="0.25">
      <c r="A67741" s="96">
        <v>42526</v>
      </c>
      <c r="B67741" s="97" t="s">
        <v>1604</v>
      </c>
      <c r="C67741" s="97" t="s">
        <v>1673</v>
      </c>
      <c r="D67741" s="97">
        <v>1</v>
      </c>
      <c r="E67741" s="97">
        <v>23.95</v>
      </c>
      <c r="F67741" s="97">
        <v>10.33</v>
      </c>
    </row>
    <row r="67742" spans="1:6" x14ac:dyDescent="0.25">
      <c r="A67742" s="96">
        <v>42612</v>
      </c>
      <c r="B67742" s="97" t="s">
        <v>1691</v>
      </c>
      <c r="C67742" s="97" t="s">
        <v>1651</v>
      </c>
      <c r="D67742" s="97">
        <v>2</v>
      </c>
      <c r="E67742" s="97">
        <v>53.98</v>
      </c>
      <c r="F67742" s="97">
        <v>21.93</v>
      </c>
    </row>
    <row r="67743" spans="1:6" x14ac:dyDescent="0.25">
      <c r="A67743" s="96">
        <v>42876</v>
      </c>
      <c r="B67743" s="97" t="s">
        <v>1691</v>
      </c>
      <c r="C67743" s="97" t="s">
        <v>1659</v>
      </c>
      <c r="D67743" s="97">
        <v>2</v>
      </c>
      <c r="E67743" s="97">
        <v>53.98</v>
      </c>
      <c r="F67743" s="97">
        <v>21.5</v>
      </c>
    </row>
    <row r="67744" spans="1:6" x14ac:dyDescent="0.25">
      <c r="A67744" s="96">
        <v>42965</v>
      </c>
      <c r="B67744" s="97" t="s">
        <v>1581</v>
      </c>
      <c r="C67744" s="97" t="s">
        <v>1606</v>
      </c>
      <c r="D67744" s="97">
        <v>1</v>
      </c>
      <c r="E67744" s="97">
        <v>6.99</v>
      </c>
      <c r="F67744" s="97">
        <v>3.28</v>
      </c>
    </row>
    <row r="67745" spans="1:6" x14ac:dyDescent="0.25">
      <c r="A67745" s="96">
        <v>43055</v>
      </c>
      <c r="B67745" s="97" t="s">
        <v>1664</v>
      </c>
      <c r="C67745" s="97" t="s">
        <v>1689</v>
      </c>
      <c r="D67745" s="97">
        <v>2</v>
      </c>
      <c r="E67745" s="97">
        <v>244</v>
      </c>
      <c r="F67745" s="97">
        <v>106.53</v>
      </c>
    </row>
    <row r="67746" spans="1:6" x14ac:dyDescent="0.25">
      <c r="A67746" s="96">
        <v>43433</v>
      </c>
      <c r="B67746" s="97" t="s">
        <v>1581</v>
      </c>
      <c r="C67746" s="97" t="s">
        <v>1636</v>
      </c>
      <c r="D67746" s="97">
        <v>2</v>
      </c>
      <c r="E67746" s="97">
        <v>13.98</v>
      </c>
      <c r="F67746" s="97">
        <v>6.76</v>
      </c>
    </row>
    <row r="67747" spans="1:6" x14ac:dyDescent="0.25">
      <c r="A67747" s="96">
        <v>43161</v>
      </c>
      <c r="B67747" s="97" t="s">
        <v>1611</v>
      </c>
      <c r="C67747" s="97" t="s">
        <v>1586</v>
      </c>
      <c r="D67747" s="97">
        <v>1</v>
      </c>
      <c r="E67747" s="97">
        <v>11.95</v>
      </c>
      <c r="F67747" s="97">
        <v>4.5199999999999996</v>
      </c>
    </row>
    <row r="67748" spans="1:6" x14ac:dyDescent="0.25">
      <c r="A67748" s="96">
        <v>42390</v>
      </c>
      <c r="B67748" s="97" t="s">
        <v>1589</v>
      </c>
      <c r="C67748" s="97" t="s">
        <v>1594</v>
      </c>
      <c r="D67748" s="97">
        <v>2</v>
      </c>
      <c r="E67748" s="97">
        <v>43.9</v>
      </c>
      <c r="F67748" s="97">
        <v>16.62</v>
      </c>
    </row>
    <row r="67749" spans="1:6" x14ac:dyDescent="0.25">
      <c r="A67749" s="96">
        <v>43182</v>
      </c>
      <c r="B67749" s="97" t="s">
        <v>1691</v>
      </c>
      <c r="C67749" s="97" t="s">
        <v>1594</v>
      </c>
      <c r="D67749" s="97">
        <v>3</v>
      </c>
      <c r="E67749" s="97">
        <v>80.97</v>
      </c>
      <c r="F67749" s="97">
        <v>29.35</v>
      </c>
    </row>
    <row r="67750" spans="1:6" x14ac:dyDescent="0.25">
      <c r="A67750" s="96">
        <v>42839</v>
      </c>
      <c r="B67750" s="97" t="s">
        <v>1604</v>
      </c>
      <c r="C67750" s="97" t="s">
        <v>1617</v>
      </c>
      <c r="D67750" s="97">
        <v>1</v>
      </c>
      <c r="E67750" s="97">
        <v>23.95</v>
      </c>
      <c r="F67750" s="97">
        <v>8.25</v>
      </c>
    </row>
    <row r="67751" spans="1:6" x14ac:dyDescent="0.25">
      <c r="A67751" s="96">
        <v>43454</v>
      </c>
      <c r="B67751" s="97" t="s">
        <v>1581</v>
      </c>
      <c r="C67751" s="97" t="s">
        <v>1668</v>
      </c>
      <c r="D67751" s="97">
        <v>3</v>
      </c>
      <c r="E67751" s="97">
        <v>20.97</v>
      </c>
      <c r="F67751" s="97">
        <v>10.039999999999999</v>
      </c>
    </row>
    <row r="67752" spans="1:6" x14ac:dyDescent="0.25">
      <c r="A67752" s="96">
        <v>43438</v>
      </c>
      <c r="B67752" s="97" t="s">
        <v>1681</v>
      </c>
      <c r="C67752" s="97" t="s">
        <v>1668</v>
      </c>
      <c r="D67752" s="97">
        <v>1</v>
      </c>
      <c r="E67752" s="97">
        <v>14.5</v>
      </c>
      <c r="F67752" s="97">
        <v>6.36</v>
      </c>
    </row>
    <row r="67753" spans="1:6" x14ac:dyDescent="0.25">
      <c r="A67753" s="96">
        <v>43062</v>
      </c>
      <c r="B67753" s="97" t="s">
        <v>1581</v>
      </c>
      <c r="C67753" s="97" t="s">
        <v>1594</v>
      </c>
      <c r="D67753" s="97">
        <v>24</v>
      </c>
      <c r="E67753" s="97">
        <v>105.69</v>
      </c>
      <c r="F67753" s="97">
        <v>70.2</v>
      </c>
    </row>
    <row r="67754" spans="1:6" x14ac:dyDescent="0.25">
      <c r="A67754" s="96">
        <v>43230</v>
      </c>
      <c r="B67754" s="97" t="s">
        <v>1630</v>
      </c>
      <c r="C67754" s="97" t="s">
        <v>1606</v>
      </c>
      <c r="D67754" s="97">
        <v>3</v>
      </c>
      <c r="E67754" s="97">
        <v>65.849999999999994</v>
      </c>
      <c r="F67754" s="97">
        <v>26.99</v>
      </c>
    </row>
    <row r="67755" spans="1:6" x14ac:dyDescent="0.25">
      <c r="A67755" s="96">
        <v>42727</v>
      </c>
      <c r="B67755" s="97" t="s">
        <v>1681</v>
      </c>
      <c r="C67755" s="97" t="s">
        <v>1671</v>
      </c>
      <c r="D67755" s="97">
        <v>3</v>
      </c>
      <c r="E67755" s="97">
        <v>43.5</v>
      </c>
      <c r="F67755" s="97">
        <v>18.36</v>
      </c>
    </row>
    <row r="67756" spans="1:6" x14ac:dyDescent="0.25">
      <c r="A67756" s="96">
        <v>43084</v>
      </c>
      <c r="B67756" s="97" t="s">
        <v>1589</v>
      </c>
      <c r="C67756" s="97" t="s">
        <v>1651</v>
      </c>
      <c r="D67756" s="97">
        <v>1</v>
      </c>
      <c r="E67756" s="97">
        <v>21.95</v>
      </c>
      <c r="F67756" s="97">
        <v>7.55</v>
      </c>
    </row>
    <row r="67757" spans="1:6" x14ac:dyDescent="0.25">
      <c r="A67757" s="96">
        <v>42870</v>
      </c>
      <c r="B67757" s="97" t="s">
        <v>1604</v>
      </c>
      <c r="C67757" s="97" t="s">
        <v>1670</v>
      </c>
      <c r="D67757" s="97">
        <v>2</v>
      </c>
      <c r="E67757" s="97">
        <v>47.9</v>
      </c>
      <c r="F67757" s="97">
        <v>17.63</v>
      </c>
    </row>
    <row r="67758" spans="1:6" x14ac:dyDescent="0.25">
      <c r="A67758" s="96">
        <v>43086</v>
      </c>
      <c r="B67758" s="97" t="s">
        <v>1581</v>
      </c>
      <c r="C67758" s="97" t="s">
        <v>1668</v>
      </c>
      <c r="D67758" s="97">
        <v>1</v>
      </c>
      <c r="E67758" s="97">
        <v>6.99</v>
      </c>
      <c r="F67758" s="97">
        <v>3.12</v>
      </c>
    </row>
    <row r="67759" spans="1:6" x14ac:dyDescent="0.25">
      <c r="A67759" s="96">
        <v>42585</v>
      </c>
      <c r="B67759" s="97" t="s">
        <v>1854</v>
      </c>
      <c r="C67759" s="97" t="s">
        <v>1718</v>
      </c>
      <c r="D67759" s="97">
        <v>1</v>
      </c>
      <c r="E67759" s="97">
        <v>41.95</v>
      </c>
      <c r="F67759" s="97">
        <v>21.45</v>
      </c>
    </row>
    <row r="67760" spans="1:6" x14ac:dyDescent="0.25">
      <c r="A67760" s="96">
        <v>42703</v>
      </c>
      <c r="B67760" s="97" t="s">
        <v>1608</v>
      </c>
      <c r="C67760" s="97" t="s">
        <v>1594</v>
      </c>
      <c r="D67760" s="97">
        <v>4</v>
      </c>
      <c r="E67760" s="97">
        <v>115.8</v>
      </c>
      <c r="F67760" s="97">
        <v>48.26</v>
      </c>
    </row>
    <row r="67761" spans="1:6" x14ac:dyDescent="0.25">
      <c r="A67761" s="96">
        <v>42582</v>
      </c>
      <c r="B67761" s="97" t="s">
        <v>1589</v>
      </c>
      <c r="C67761" s="97" t="s">
        <v>1671</v>
      </c>
      <c r="D67761" s="97">
        <v>1</v>
      </c>
      <c r="E67761" s="97">
        <v>21.95</v>
      </c>
      <c r="F67761" s="97">
        <v>7.72</v>
      </c>
    </row>
    <row r="67762" spans="1:6" x14ac:dyDescent="0.25">
      <c r="A67762" s="96">
        <v>42702</v>
      </c>
      <c r="B67762" s="97" t="s">
        <v>1593</v>
      </c>
      <c r="C67762" s="97" t="s">
        <v>1606</v>
      </c>
      <c r="D67762" s="97">
        <v>5</v>
      </c>
      <c r="E67762" s="97">
        <v>128.44999999999999</v>
      </c>
      <c r="F67762" s="97">
        <v>49.91</v>
      </c>
    </row>
    <row r="67763" spans="1:6" x14ac:dyDescent="0.25">
      <c r="A67763" s="96">
        <v>42457</v>
      </c>
      <c r="B67763" s="97" t="s">
        <v>1604</v>
      </c>
      <c r="C67763" s="97" t="s">
        <v>1757</v>
      </c>
      <c r="D67763" s="97">
        <v>3</v>
      </c>
      <c r="E67763" s="97">
        <v>71.849999999999994</v>
      </c>
      <c r="F67763" s="97">
        <v>24.46</v>
      </c>
    </row>
    <row r="67764" spans="1:6" x14ac:dyDescent="0.25">
      <c r="A67764" s="96">
        <v>43465</v>
      </c>
      <c r="B67764" s="97" t="s">
        <v>1597</v>
      </c>
      <c r="C67764" s="97" t="s">
        <v>1716</v>
      </c>
      <c r="D67764" s="97">
        <v>2</v>
      </c>
      <c r="E67764" s="97">
        <v>51.98</v>
      </c>
      <c r="F67764" s="97">
        <v>19.440000000000001</v>
      </c>
    </row>
    <row r="67765" spans="1:6" x14ac:dyDescent="0.25">
      <c r="A67765" s="96">
        <v>43427</v>
      </c>
      <c r="B67765" s="97" t="s">
        <v>1597</v>
      </c>
      <c r="C67765" s="97" t="s">
        <v>1594</v>
      </c>
      <c r="D67765" s="97">
        <v>1</v>
      </c>
      <c r="E67765" s="97">
        <v>25.99</v>
      </c>
      <c r="F67765" s="97">
        <v>10.52</v>
      </c>
    </row>
    <row r="67766" spans="1:6" x14ac:dyDescent="0.25">
      <c r="A67766" s="96">
        <v>42533</v>
      </c>
      <c r="B67766" s="97" t="s">
        <v>1604</v>
      </c>
      <c r="C67766" s="97" t="s">
        <v>1651</v>
      </c>
      <c r="D67766" s="97">
        <v>1</v>
      </c>
      <c r="E67766" s="97">
        <v>23.95</v>
      </c>
      <c r="F67766" s="97">
        <v>8.6300000000000008</v>
      </c>
    </row>
    <row r="67767" spans="1:6" x14ac:dyDescent="0.25">
      <c r="A67767" s="96">
        <v>43079</v>
      </c>
      <c r="B67767" s="97" t="s">
        <v>1581</v>
      </c>
      <c r="C67767" s="97" t="s">
        <v>1713</v>
      </c>
      <c r="D67767" s="97">
        <v>36</v>
      </c>
      <c r="E67767" s="97">
        <v>158.53</v>
      </c>
      <c r="F67767" s="97">
        <v>105.3</v>
      </c>
    </row>
    <row r="67768" spans="1:6" x14ac:dyDescent="0.25">
      <c r="A67768" s="96">
        <v>42699</v>
      </c>
      <c r="B67768" s="97" t="s">
        <v>1597</v>
      </c>
      <c r="C67768" s="97" t="s">
        <v>1617</v>
      </c>
      <c r="D67768" s="97">
        <v>2</v>
      </c>
      <c r="E67768" s="97">
        <v>51.98</v>
      </c>
      <c r="F67768" s="97">
        <v>21.64</v>
      </c>
    </row>
    <row r="67769" spans="1:6" x14ac:dyDescent="0.25">
      <c r="A67769" s="96">
        <v>43093</v>
      </c>
      <c r="B67769" s="97" t="s">
        <v>1630</v>
      </c>
      <c r="C67769" s="97" t="s">
        <v>1606</v>
      </c>
      <c r="D67769" s="97">
        <v>5</v>
      </c>
      <c r="E67769" s="97">
        <v>109.75</v>
      </c>
      <c r="F67769" s="97">
        <v>43.68</v>
      </c>
    </row>
    <row r="67770" spans="1:6" x14ac:dyDescent="0.25">
      <c r="A67770" s="96">
        <v>43413</v>
      </c>
      <c r="B67770" s="97" t="s">
        <v>1589</v>
      </c>
      <c r="C67770" s="97" t="s">
        <v>1606</v>
      </c>
      <c r="D67770" s="97">
        <v>1</v>
      </c>
      <c r="E67770" s="97">
        <v>21.95</v>
      </c>
      <c r="F67770" s="97">
        <v>9.24</v>
      </c>
    </row>
    <row r="67771" spans="1:6" x14ac:dyDescent="0.25">
      <c r="A67771" s="96">
        <v>43357</v>
      </c>
      <c r="B67771" s="97" t="s">
        <v>1737</v>
      </c>
      <c r="C67771" s="97" t="s">
        <v>1671</v>
      </c>
      <c r="D67771" s="97">
        <v>1</v>
      </c>
      <c r="E67771" s="97">
        <v>41.95</v>
      </c>
      <c r="F67771" s="97">
        <v>13.6</v>
      </c>
    </row>
    <row r="67772" spans="1:6" x14ac:dyDescent="0.25">
      <c r="A67772" s="96">
        <v>42371</v>
      </c>
      <c r="B67772" s="97" t="s">
        <v>1611</v>
      </c>
      <c r="C67772" s="97" t="s">
        <v>1694</v>
      </c>
      <c r="D67772" s="97">
        <v>2</v>
      </c>
      <c r="E67772" s="97">
        <v>23.9</v>
      </c>
      <c r="F67772" s="97">
        <v>10.19</v>
      </c>
    </row>
    <row r="67773" spans="1:6" x14ac:dyDescent="0.25">
      <c r="A67773" s="96">
        <v>43366</v>
      </c>
      <c r="B67773" s="97" t="s">
        <v>1630</v>
      </c>
      <c r="C67773" s="97" t="s">
        <v>1606</v>
      </c>
      <c r="D67773" s="97">
        <v>2</v>
      </c>
      <c r="E67773" s="97">
        <v>43.9</v>
      </c>
      <c r="F67773" s="97">
        <v>15.4</v>
      </c>
    </row>
    <row r="67774" spans="1:6" x14ac:dyDescent="0.25">
      <c r="A67774" s="96">
        <v>42704</v>
      </c>
      <c r="B67774" s="97" t="s">
        <v>1604</v>
      </c>
      <c r="C67774" s="97" t="s">
        <v>1594</v>
      </c>
      <c r="D67774" s="97">
        <v>3</v>
      </c>
      <c r="E67774" s="97">
        <v>71.849999999999994</v>
      </c>
      <c r="F67774" s="97">
        <v>26.16</v>
      </c>
    </row>
    <row r="67775" spans="1:6" x14ac:dyDescent="0.25">
      <c r="A67775" s="96">
        <v>43117</v>
      </c>
      <c r="B67775" s="97" t="s">
        <v>1581</v>
      </c>
      <c r="C67775" s="97" t="s">
        <v>1594</v>
      </c>
      <c r="D67775" s="97">
        <v>2</v>
      </c>
      <c r="E67775" s="97">
        <v>13.98</v>
      </c>
      <c r="F67775" s="97">
        <v>6.83</v>
      </c>
    </row>
    <row r="67776" spans="1:6" x14ac:dyDescent="0.25">
      <c r="A67776" s="96">
        <v>42705</v>
      </c>
      <c r="B67776" s="97" t="s">
        <v>1720</v>
      </c>
      <c r="C67776" s="97" t="s">
        <v>1590</v>
      </c>
      <c r="D67776" s="97">
        <v>2</v>
      </c>
      <c r="E67776" s="97">
        <v>51</v>
      </c>
      <c r="F67776" s="97">
        <v>20.18</v>
      </c>
    </row>
    <row r="67777" spans="1:6" x14ac:dyDescent="0.25">
      <c r="A67777" s="96">
        <v>43068</v>
      </c>
      <c r="B67777" s="97" t="s">
        <v>1630</v>
      </c>
      <c r="C67777" s="97" t="s">
        <v>1738</v>
      </c>
      <c r="D67777" s="97">
        <v>2</v>
      </c>
      <c r="E67777" s="97">
        <v>43.9</v>
      </c>
      <c r="F67777" s="97">
        <v>16.61</v>
      </c>
    </row>
    <row r="67778" spans="1:6" x14ac:dyDescent="0.25">
      <c r="A67778" s="96">
        <v>42676</v>
      </c>
      <c r="B67778" s="97" t="s">
        <v>1597</v>
      </c>
      <c r="C67778" s="97" t="s">
        <v>1594</v>
      </c>
      <c r="D67778" s="97">
        <v>2</v>
      </c>
      <c r="E67778" s="97">
        <v>51.98</v>
      </c>
      <c r="F67778" s="97">
        <v>17.84</v>
      </c>
    </row>
    <row r="67779" spans="1:6" x14ac:dyDescent="0.25">
      <c r="A67779" s="96">
        <v>42583</v>
      </c>
      <c r="B67779" s="97" t="s">
        <v>1608</v>
      </c>
      <c r="C67779" s="97" t="s">
        <v>1654</v>
      </c>
      <c r="D67779" s="97">
        <v>63</v>
      </c>
      <c r="E67779" s="97">
        <v>1003.12</v>
      </c>
      <c r="F67779" s="97">
        <v>665.96</v>
      </c>
    </row>
    <row r="67780" spans="1:6" x14ac:dyDescent="0.25">
      <c r="A67780" s="96">
        <v>43420</v>
      </c>
      <c r="B67780" s="97" t="s">
        <v>1854</v>
      </c>
      <c r="C67780" s="97" t="s">
        <v>1598</v>
      </c>
      <c r="D67780" s="97">
        <v>2</v>
      </c>
      <c r="E67780" s="97">
        <v>83.9</v>
      </c>
      <c r="F67780" s="97">
        <v>36.47</v>
      </c>
    </row>
    <row r="67781" spans="1:6" x14ac:dyDescent="0.25">
      <c r="A67781" s="96">
        <v>42547</v>
      </c>
      <c r="B67781" s="97" t="s">
        <v>1581</v>
      </c>
      <c r="C67781" s="97" t="s">
        <v>1703</v>
      </c>
      <c r="D67781" s="97">
        <v>3</v>
      </c>
      <c r="E67781" s="97">
        <v>20.97</v>
      </c>
      <c r="F67781" s="97">
        <v>9.26</v>
      </c>
    </row>
    <row r="67782" spans="1:6" x14ac:dyDescent="0.25">
      <c r="A67782" s="96">
        <v>43071</v>
      </c>
      <c r="B67782" s="97" t="s">
        <v>1853</v>
      </c>
      <c r="C67782" s="97" t="s">
        <v>1598</v>
      </c>
      <c r="D67782" s="97">
        <v>1</v>
      </c>
      <c r="E67782" s="97">
        <v>45</v>
      </c>
      <c r="F67782" s="97">
        <v>16.239999999999998</v>
      </c>
    </row>
    <row r="67783" spans="1:6" x14ac:dyDescent="0.25">
      <c r="A67783" s="96">
        <v>43066</v>
      </c>
      <c r="B67783" s="97" t="s">
        <v>1681</v>
      </c>
      <c r="C67783" s="97" t="s">
        <v>1753</v>
      </c>
      <c r="D67783" s="97">
        <v>41</v>
      </c>
      <c r="E67783" s="97">
        <v>374.54</v>
      </c>
      <c r="F67783" s="97">
        <v>260.76</v>
      </c>
    </row>
    <row r="67784" spans="1:6" x14ac:dyDescent="0.25">
      <c r="A67784" s="96">
        <v>43261</v>
      </c>
      <c r="B67784" s="97" t="s">
        <v>1691</v>
      </c>
      <c r="C67784" s="97" t="s">
        <v>1673</v>
      </c>
      <c r="D67784" s="97">
        <v>4</v>
      </c>
      <c r="E67784" s="97">
        <v>107.96</v>
      </c>
      <c r="F67784" s="97">
        <v>36.549999999999997</v>
      </c>
    </row>
    <row r="67785" spans="1:6" x14ac:dyDescent="0.25">
      <c r="A67785" s="96">
        <v>42869</v>
      </c>
      <c r="B67785" s="97" t="s">
        <v>1589</v>
      </c>
      <c r="C67785" s="97" t="s">
        <v>1810</v>
      </c>
      <c r="D67785" s="97">
        <v>2</v>
      </c>
      <c r="E67785" s="97">
        <v>43.9</v>
      </c>
      <c r="F67785" s="97">
        <v>17.64</v>
      </c>
    </row>
    <row r="67786" spans="1:6" x14ac:dyDescent="0.25">
      <c r="A67786" s="96">
        <v>43075</v>
      </c>
      <c r="B67786" s="97" t="s">
        <v>1589</v>
      </c>
      <c r="C67786" s="97" t="s">
        <v>1651</v>
      </c>
      <c r="D67786" s="97">
        <v>1</v>
      </c>
      <c r="E67786" s="97">
        <v>21.95</v>
      </c>
      <c r="F67786" s="97">
        <v>8.4</v>
      </c>
    </row>
    <row r="67787" spans="1:6" x14ac:dyDescent="0.25">
      <c r="A67787" s="96">
        <v>42693</v>
      </c>
      <c r="B67787" s="97" t="s">
        <v>1630</v>
      </c>
      <c r="C67787" s="97" t="s">
        <v>1797</v>
      </c>
      <c r="D67787" s="97">
        <v>1</v>
      </c>
      <c r="E67787" s="97">
        <v>21.95</v>
      </c>
      <c r="F67787" s="97">
        <v>9.52</v>
      </c>
    </row>
    <row r="67788" spans="1:6" x14ac:dyDescent="0.25">
      <c r="A67788" s="96">
        <v>42553</v>
      </c>
      <c r="B67788" s="97" t="s">
        <v>1581</v>
      </c>
      <c r="C67788" s="97" t="s">
        <v>1594</v>
      </c>
      <c r="D67788" s="97">
        <v>1</v>
      </c>
      <c r="E67788" s="97">
        <v>6.99</v>
      </c>
      <c r="F67788" s="97">
        <v>3.58</v>
      </c>
    </row>
    <row r="67789" spans="1:6" x14ac:dyDescent="0.25">
      <c r="A67789" s="96">
        <v>43118</v>
      </c>
      <c r="B67789" s="97" t="s">
        <v>1608</v>
      </c>
      <c r="C67789" s="97" t="s">
        <v>1594</v>
      </c>
      <c r="D67789" s="97">
        <v>2</v>
      </c>
      <c r="E67789" s="97">
        <v>57.9</v>
      </c>
      <c r="F67789" s="97">
        <v>22.52</v>
      </c>
    </row>
    <row r="67790" spans="1:6" x14ac:dyDescent="0.25">
      <c r="A67790" s="96">
        <v>42451</v>
      </c>
      <c r="B67790" s="97" t="s">
        <v>1737</v>
      </c>
      <c r="C67790" s="97" t="s">
        <v>1654</v>
      </c>
      <c r="D67790" s="97">
        <v>1</v>
      </c>
      <c r="E67790" s="97">
        <v>41.95</v>
      </c>
      <c r="F67790" s="97">
        <v>16.48</v>
      </c>
    </row>
    <row r="67791" spans="1:6" x14ac:dyDescent="0.25">
      <c r="A67791" s="96">
        <v>43464</v>
      </c>
      <c r="B67791" s="97" t="s">
        <v>1593</v>
      </c>
      <c r="C67791" s="97" t="s">
        <v>1668</v>
      </c>
      <c r="D67791" s="97">
        <v>1</v>
      </c>
      <c r="E67791" s="97">
        <v>25.95</v>
      </c>
      <c r="F67791" s="97">
        <v>11.5</v>
      </c>
    </row>
    <row r="67792" spans="1:6" x14ac:dyDescent="0.25">
      <c r="A67792" s="96">
        <v>43397</v>
      </c>
      <c r="B67792" s="97" t="s">
        <v>1687</v>
      </c>
      <c r="C67792" s="97" t="s">
        <v>1665</v>
      </c>
      <c r="D67792" s="97">
        <v>2</v>
      </c>
      <c r="E67792" s="97">
        <v>39.9</v>
      </c>
      <c r="F67792" s="97">
        <v>15.64</v>
      </c>
    </row>
    <row r="67793" spans="1:6" x14ac:dyDescent="0.25">
      <c r="A67793" s="96">
        <v>42749</v>
      </c>
      <c r="B67793" s="97" t="s">
        <v>1597</v>
      </c>
      <c r="C67793" s="97" t="s">
        <v>1582</v>
      </c>
      <c r="D67793" s="97">
        <v>2</v>
      </c>
      <c r="E67793" s="97">
        <v>51.98</v>
      </c>
      <c r="F67793" s="97">
        <v>22.04</v>
      </c>
    </row>
    <row r="67794" spans="1:6" x14ac:dyDescent="0.25">
      <c r="A67794" s="96">
        <v>42447</v>
      </c>
      <c r="B67794" s="97" t="s">
        <v>1743</v>
      </c>
      <c r="C67794" s="97" t="s">
        <v>1753</v>
      </c>
      <c r="D67794" s="97">
        <v>3</v>
      </c>
      <c r="E67794" s="97">
        <v>71.849999999999994</v>
      </c>
      <c r="F67794" s="97">
        <v>27.55</v>
      </c>
    </row>
    <row r="67795" spans="1:6" x14ac:dyDescent="0.25">
      <c r="A67795" s="96">
        <v>43085</v>
      </c>
      <c r="B67795" s="97" t="s">
        <v>1597</v>
      </c>
      <c r="C67795" s="97" t="s">
        <v>1598</v>
      </c>
      <c r="D67795" s="97">
        <v>2</v>
      </c>
      <c r="E67795" s="97">
        <v>51.98</v>
      </c>
      <c r="F67795" s="97">
        <v>19.84</v>
      </c>
    </row>
    <row r="67796" spans="1:6" x14ac:dyDescent="0.25">
      <c r="A67796" s="96">
        <v>42389</v>
      </c>
      <c r="B67796" s="97" t="s">
        <v>1585</v>
      </c>
      <c r="C67796" s="97" t="s">
        <v>1688</v>
      </c>
      <c r="D67796" s="97">
        <v>1</v>
      </c>
      <c r="E67796" s="97">
        <v>23.95</v>
      </c>
      <c r="F67796" s="97">
        <v>8.9700000000000006</v>
      </c>
    </row>
    <row r="67797" spans="1:6" x14ac:dyDescent="0.25">
      <c r="A67797" s="96">
        <v>43303</v>
      </c>
      <c r="B67797" s="97" t="s">
        <v>1743</v>
      </c>
      <c r="C67797" s="97" t="s">
        <v>1594</v>
      </c>
      <c r="D67797" s="97">
        <v>1</v>
      </c>
      <c r="E67797" s="97">
        <v>23.95</v>
      </c>
      <c r="F67797" s="97">
        <v>10.19</v>
      </c>
    </row>
    <row r="67798" spans="1:6" x14ac:dyDescent="0.25">
      <c r="A67798" s="96">
        <v>42935</v>
      </c>
      <c r="B67798" s="97" t="s">
        <v>1710</v>
      </c>
      <c r="C67798" s="97" t="s">
        <v>1795</v>
      </c>
      <c r="D67798" s="97">
        <v>3</v>
      </c>
      <c r="E67798" s="97">
        <v>70.5</v>
      </c>
      <c r="F67798" s="97">
        <v>31.52</v>
      </c>
    </row>
    <row r="67799" spans="1:6" x14ac:dyDescent="0.25">
      <c r="A67799" s="96">
        <v>42452</v>
      </c>
      <c r="B67799" s="97" t="s">
        <v>1681</v>
      </c>
      <c r="C67799" s="97" t="s">
        <v>1814</v>
      </c>
      <c r="D67799" s="97">
        <v>2</v>
      </c>
      <c r="E67799" s="97">
        <v>29</v>
      </c>
      <c r="F67799" s="97">
        <v>12.6</v>
      </c>
    </row>
    <row r="67800" spans="1:6" x14ac:dyDescent="0.25">
      <c r="A67800" s="96">
        <v>43091</v>
      </c>
      <c r="B67800" s="97" t="s">
        <v>1604</v>
      </c>
      <c r="C67800" s="97" t="s">
        <v>1590</v>
      </c>
      <c r="D67800" s="97">
        <v>2</v>
      </c>
      <c r="E67800" s="97">
        <v>47.9</v>
      </c>
      <c r="F67800" s="97">
        <v>20.86</v>
      </c>
    </row>
    <row r="67801" spans="1:6" x14ac:dyDescent="0.25">
      <c r="A67801" s="96">
        <v>42697</v>
      </c>
      <c r="B67801" s="97" t="s">
        <v>1601</v>
      </c>
      <c r="C67801" s="97" t="s">
        <v>1782</v>
      </c>
      <c r="D67801" s="97">
        <v>3</v>
      </c>
      <c r="E67801" s="97">
        <v>756</v>
      </c>
      <c r="F67801" s="97">
        <v>261.64999999999998</v>
      </c>
    </row>
    <row r="67802" spans="1:6" x14ac:dyDescent="0.25">
      <c r="A67802" s="96">
        <v>43142</v>
      </c>
      <c r="B67802" s="97" t="s">
        <v>1630</v>
      </c>
      <c r="C67802" s="97" t="s">
        <v>1606</v>
      </c>
      <c r="D67802" s="97">
        <v>1</v>
      </c>
      <c r="E67802" s="97">
        <v>21.95</v>
      </c>
      <c r="F67802" s="97">
        <v>8.56</v>
      </c>
    </row>
    <row r="67803" spans="1:6" x14ac:dyDescent="0.25">
      <c r="A67803" s="96">
        <v>42693</v>
      </c>
      <c r="B67803" s="97" t="s">
        <v>1630</v>
      </c>
      <c r="C67803" s="97" t="s">
        <v>1757</v>
      </c>
      <c r="D67803" s="97">
        <v>3</v>
      </c>
      <c r="E67803" s="97">
        <v>65.849999999999994</v>
      </c>
      <c r="F67803" s="97">
        <v>22.32</v>
      </c>
    </row>
    <row r="67804" spans="1:6" x14ac:dyDescent="0.25">
      <c r="A67804" s="96">
        <v>42612</v>
      </c>
      <c r="B67804" s="97" t="s">
        <v>1630</v>
      </c>
      <c r="C67804" s="97" t="s">
        <v>1671</v>
      </c>
      <c r="D67804" s="97">
        <v>46</v>
      </c>
      <c r="E67804" s="97">
        <v>636.11</v>
      </c>
      <c r="F67804" s="97">
        <v>417.8</v>
      </c>
    </row>
    <row r="67805" spans="1:6" x14ac:dyDescent="0.25">
      <c r="A67805" s="96">
        <v>43033</v>
      </c>
      <c r="B67805" s="97" t="s">
        <v>1601</v>
      </c>
      <c r="C67805" s="97" t="s">
        <v>1594</v>
      </c>
      <c r="D67805" s="97">
        <v>1</v>
      </c>
      <c r="E67805" s="97">
        <v>252</v>
      </c>
      <c r="F67805" s="97">
        <v>108.27</v>
      </c>
    </row>
    <row r="67806" spans="1:6" x14ac:dyDescent="0.25">
      <c r="A67806" s="96">
        <v>42717</v>
      </c>
      <c r="B67806" s="97" t="s">
        <v>1691</v>
      </c>
      <c r="C67806" s="97" t="s">
        <v>1668</v>
      </c>
      <c r="D67806" s="97">
        <v>2</v>
      </c>
      <c r="E67806" s="97">
        <v>53.98</v>
      </c>
      <c r="F67806" s="97">
        <v>21.07</v>
      </c>
    </row>
    <row r="67807" spans="1:6" x14ac:dyDescent="0.25">
      <c r="A67807" s="96">
        <v>43058</v>
      </c>
      <c r="B67807" s="97" t="s">
        <v>1608</v>
      </c>
      <c r="C67807" s="97" t="s">
        <v>1782</v>
      </c>
      <c r="D67807" s="97">
        <v>1</v>
      </c>
      <c r="E67807" s="97">
        <v>28.95</v>
      </c>
      <c r="F67807" s="97">
        <v>10.46</v>
      </c>
    </row>
    <row r="67808" spans="1:6" x14ac:dyDescent="0.25">
      <c r="A67808" s="96">
        <v>42605</v>
      </c>
      <c r="B67808" s="97" t="s">
        <v>1589</v>
      </c>
      <c r="C67808" s="97" t="s">
        <v>1668</v>
      </c>
      <c r="D67808" s="97">
        <v>2</v>
      </c>
      <c r="E67808" s="97">
        <v>43.9</v>
      </c>
      <c r="F67808" s="97">
        <v>15.43</v>
      </c>
    </row>
    <row r="67809" spans="1:6" x14ac:dyDescent="0.25">
      <c r="A67809" s="96">
        <v>42694</v>
      </c>
      <c r="B67809" s="97" t="s">
        <v>1604</v>
      </c>
      <c r="C67809" s="97" t="s">
        <v>1661</v>
      </c>
      <c r="D67809" s="97">
        <v>1</v>
      </c>
      <c r="E67809" s="97">
        <v>23.95</v>
      </c>
      <c r="F67809" s="97">
        <v>9.48</v>
      </c>
    </row>
    <row r="67810" spans="1:6" x14ac:dyDescent="0.25">
      <c r="A67810" s="96">
        <v>43451</v>
      </c>
      <c r="B67810" s="97" t="s">
        <v>1737</v>
      </c>
      <c r="C67810" s="97" t="s">
        <v>1595</v>
      </c>
      <c r="D67810" s="97">
        <v>4</v>
      </c>
      <c r="E67810" s="97">
        <v>167.8</v>
      </c>
      <c r="F67810" s="97">
        <v>64.64</v>
      </c>
    </row>
    <row r="67811" spans="1:6" x14ac:dyDescent="0.25">
      <c r="A67811" s="96">
        <v>43406</v>
      </c>
      <c r="B67811" s="97" t="s">
        <v>1743</v>
      </c>
      <c r="C67811" s="97" t="s">
        <v>1668</v>
      </c>
      <c r="D67811" s="97">
        <v>2</v>
      </c>
      <c r="E67811" s="97">
        <v>47.9</v>
      </c>
      <c r="F67811" s="97">
        <v>19.98</v>
      </c>
    </row>
    <row r="67812" spans="1:6" x14ac:dyDescent="0.25">
      <c r="A67812" s="96">
        <v>42836</v>
      </c>
      <c r="B67812" s="97" t="s">
        <v>1630</v>
      </c>
      <c r="C67812" s="97" t="s">
        <v>1619</v>
      </c>
      <c r="D67812" s="97">
        <v>55</v>
      </c>
      <c r="E67812" s="97">
        <v>651.91999999999996</v>
      </c>
      <c r="F67812" s="97">
        <v>423.42</v>
      </c>
    </row>
    <row r="67813" spans="1:6" x14ac:dyDescent="0.25">
      <c r="A67813" s="96">
        <v>42810</v>
      </c>
      <c r="B67813" s="97" t="s">
        <v>1597</v>
      </c>
      <c r="C67813" s="97" t="s">
        <v>1609</v>
      </c>
      <c r="D67813" s="97">
        <v>2</v>
      </c>
      <c r="E67813" s="97">
        <v>51.98</v>
      </c>
      <c r="F67813" s="97">
        <v>17.43</v>
      </c>
    </row>
    <row r="67814" spans="1:6" x14ac:dyDescent="0.25">
      <c r="A67814" s="96">
        <v>43420</v>
      </c>
      <c r="B67814" s="97" t="s">
        <v>1691</v>
      </c>
      <c r="C67814" s="97" t="s">
        <v>1594</v>
      </c>
      <c r="D67814" s="97">
        <v>1</v>
      </c>
      <c r="E67814" s="97">
        <v>26.99</v>
      </c>
      <c r="F67814" s="97">
        <v>9.7799999999999994</v>
      </c>
    </row>
    <row r="67815" spans="1:6" x14ac:dyDescent="0.25">
      <c r="A67815" s="96">
        <v>43089</v>
      </c>
      <c r="B67815" s="97" t="s">
        <v>1615</v>
      </c>
      <c r="C67815" s="97" t="s">
        <v>1782</v>
      </c>
      <c r="D67815" s="97">
        <v>2</v>
      </c>
      <c r="E67815" s="97">
        <v>52</v>
      </c>
      <c r="F67815" s="97">
        <v>24.07</v>
      </c>
    </row>
    <row r="67816" spans="1:6" x14ac:dyDescent="0.25">
      <c r="A67816" s="96">
        <v>43025</v>
      </c>
      <c r="B67816" s="97" t="s">
        <v>1597</v>
      </c>
      <c r="C67816" s="97" t="s">
        <v>1594</v>
      </c>
      <c r="D67816" s="97">
        <v>2</v>
      </c>
      <c r="E67816" s="97">
        <v>51.98</v>
      </c>
      <c r="F67816" s="97">
        <v>18.04</v>
      </c>
    </row>
    <row r="67817" spans="1:6" x14ac:dyDescent="0.25">
      <c r="A67817" s="96">
        <v>42859</v>
      </c>
      <c r="B67817" s="97" t="s">
        <v>1681</v>
      </c>
      <c r="C67817" s="97" t="s">
        <v>1727</v>
      </c>
      <c r="D67817" s="97">
        <v>2</v>
      </c>
      <c r="E67817" s="97">
        <v>29</v>
      </c>
      <c r="F67817" s="97">
        <v>10.32</v>
      </c>
    </row>
    <row r="67818" spans="1:6" x14ac:dyDescent="0.25">
      <c r="A67818" s="96">
        <v>42917</v>
      </c>
      <c r="B67818" s="97" t="s">
        <v>1608</v>
      </c>
      <c r="C67818" s="97" t="s">
        <v>1617</v>
      </c>
      <c r="D67818" s="97">
        <v>2</v>
      </c>
      <c r="E67818" s="97">
        <v>57.9</v>
      </c>
      <c r="F67818" s="97">
        <v>25.05</v>
      </c>
    </row>
    <row r="67819" spans="1:6" x14ac:dyDescent="0.25">
      <c r="A67819" s="96">
        <v>43405</v>
      </c>
      <c r="B67819" s="97" t="s">
        <v>1604</v>
      </c>
      <c r="C67819" s="97" t="s">
        <v>1594</v>
      </c>
      <c r="D67819" s="97">
        <v>2</v>
      </c>
      <c r="E67819" s="97">
        <v>47.9</v>
      </c>
      <c r="F67819" s="97">
        <v>20.86</v>
      </c>
    </row>
    <row r="67820" spans="1:6" x14ac:dyDescent="0.25">
      <c r="A67820" s="96">
        <v>43400</v>
      </c>
      <c r="B67820" s="97" t="s">
        <v>1585</v>
      </c>
      <c r="C67820" s="97" t="s">
        <v>1727</v>
      </c>
      <c r="D67820" s="97">
        <v>3</v>
      </c>
      <c r="E67820" s="97">
        <v>71.849999999999994</v>
      </c>
      <c r="F67820" s="97">
        <v>23.14</v>
      </c>
    </row>
    <row r="67821" spans="1:6" x14ac:dyDescent="0.25">
      <c r="A67821" s="96">
        <v>43451</v>
      </c>
      <c r="B67821" s="97" t="s">
        <v>1611</v>
      </c>
      <c r="C67821" s="97" t="s">
        <v>1677</v>
      </c>
      <c r="D67821" s="97">
        <v>2</v>
      </c>
      <c r="E67821" s="97">
        <v>23.9</v>
      </c>
      <c r="F67821" s="97">
        <v>10.29</v>
      </c>
    </row>
    <row r="67822" spans="1:6" x14ac:dyDescent="0.25">
      <c r="A67822" s="96">
        <v>43391</v>
      </c>
      <c r="B67822" s="97" t="s">
        <v>1720</v>
      </c>
      <c r="C67822" s="97" t="s">
        <v>1624</v>
      </c>
      <c r="D67822" s="97">
        <v>24</v>
      </c>
      <c r="E67822" s="97">
        <v>391.68</v>
      </c>
      <c r="F67822" s="97">
        <v>216.93</v>
      </c>
    </row>
    <row r="67823" spans="1:6" x14ac:dyDescent="0.25">
      <c r="A67823" s="96">
        <v>42374</v>
      </c>
      <c r="B67823" s="97" t="s">
        <v>1691</v>
      </c>
      <c r="C67823" s="97" t="s">
        <v>1590</v>
      </c>
      <c r="D67823" s="97">
        <v>2</v>
      </c>
      <c r="E67823" s="97">
        <v>53.98</v>
      </c>
      <c r="F67823" s="97">
        <v>22.15</v>
      </c>
    </row>
    <row r="67824" spans="1:6" x14ac:dyDescent="0.25">
      <c r="A67824" s="96">
        <v>43424</v>
      </c>
      <c r="B67824" s="97" t="s">
        <v>1581</v>
      </c>
      <c r="C67824" s="97" t="s">
        <v>1594</v>
      </c>
      <c r="D67824" s="97">
        <v>2</v>
      </c>
      <c r="E67824" s="97">
        <v>13.98</v>
      </c>
      <c r="F67824" s="97">
        <v>6.7</v>
      </c>
    </row>
    <row r="67825" spans="1:6" x14ac:dyDescent="0.25">
      <c r="A67825" s="96">
        <v>43389</v>
      </c>
      <c r="B67825" s="97" t="s">
        <v>1611</v>
      </c>
      <c r="C67825" s="97" t="s">
        <v>1633</v>
      </c>
      <c r="D67825" s="97">
        <v>3</v>
      </c>
      <c r="E67825" s="97">
        <v>35.85</v>
      </c>
      <c r="F67825" s="97">
        <v>16.22</v>
      </c>
    </row>
    <row r="67826" spans="1:6" x14ac:dyDescent="0.25">
      <c r="A67826" s="96">
        <v>42694</v>
      </c>
      <c r="B67826" s="97" t="s">
        <v>1687</v>
      </c>
      <c r="C67826" s="97" t="s">
        <v>1606</v>
      </c>
      <c r="D67826" s="97">
        <v>1</v>
      </c>
      <c r="E67826" s="97">
        <v>19.95</v>
      </c>
      <c r="F67826" s="97">
        <v>8.93</v>
      </c>
    </row>
    <row r="67827" spans="1:6" x14ac:dyDescent="0.25">
      <c r="A67827" s="96">
        <v>42699</v>
      </c>
      <c r="B67827" s="97" t="s">
        <v>1581</v>
      </c>
      <c r="C67827" s="97" t="s">
        <v>1658</v>
      </c>
      <c r="D67827" s="97">
        <v>1</v>
      </c>
      <c r="E67827" s="97">
        <v>6.99</v>
      </c>
      <c r="F67827" s="97">
        <v>2.89</v>
      </c>
    </row>
    <row r="67828" spans="1:6" x14ac:dyDescent="0.25">
      <c r="A67828" s="96">
        <v>43067</v>
      </c>
      <c r="B67828" s="97" t="s">
        <v>1710</v>
      </c>
      <c r="C67828" s="97" t="s">
        <v>1595</v>
      </c>
      <c r="D67828" s="97">
        <v>6</v>
      </c>
      <c r="E67828" s="97">
        <v>141</v>
      </c>
      <c r="F67828" s="97">
        <v>58.45</v>
      </c>
    </row>
    <row r="67829" spans="1:6" x14ac:dyDescent="0.25">
      <c r="A67829" s="96">
        <v>42994</v>
      </c>
      <c r="B67829" s="97" t="s">
        <v>1691</v>
      </c>
      <c r="C67829" s="97" t="s">
        <v>1668</v>
      </c>
      <c r="D67829" s="97">
        <v>1</v>
      </c>
      <c r="E67829" s="97">
        <v>26.99</v>
      </c>
      <c r="F67829" s="97">
        <v>11.61</v>
      </c>
    </row>
    <row r="67830" spans="1:6" x14ac:dyDescent="0.25">
      <c r="A67830" s="96">
        <v>42735</v>
      </c>
      <c r="B67830" s="97" t="s">
        <v>1853</v>
      </c>
      <c r="C67830" s="97" t="s">
        <v>1609</v>
      </c>
      <c r="D67830" s="97">
        <v>2</v>
      </c>
      <c r="E67830" s="97">
        <v>90</v>
      </c>
      <c r="F67830" s="97">
        <v>34.69</v>
      </c>
    </row>
    <row r="67831" spans="1:6" x14ac:dyDescent="0.25">
      <c r="A67831" s="96">
        <v>43410</v>
      </c>
      <c r="B67831" s="97" t="s">
        <v>1681</v>
      </c>
      <c r="C67831" s="97" t="s">
        <v>1617</v>
      </c>
      <c r="D67831" s="97">
        <v>4</v>
      </c>
      <c r="E67831" s="97">
        <v>58</v>
      </c>
      <c r="F67831" s="97">
        <v>22.08</v>
      </c>
    </row>
    <row r="67832" spans="1:6" x14ac:dyDescent="0.25">
      <c r="A67832" s="96">
        <v>43361</v>
      </c>
      <c r="B67832" s="97" t="s">
        <v>1597</v>
      </c>
      <c r="C67832" s="97" t="s">
        <v>1594</v>
      </c>
      <c r="D67832" s="97">
        <v>3</v>
      </c>
      <c r="E67832" s="97">
        <v>77.97</v>
      </c>
      <c r="F67832" s="97">
        <v>32.770000000000003</v>
      </c>
    </row>
    <row r="67833" spans="1:6" x14ac:dyDescent="0.25">
      <c r="A67833" s="96">
        <v>42850</v>
      </c>
      <c r="B67833" s="97" t="s">
        <v>1854</v>
      </c>
      <c r="C67833" s="97" t="s">
        <v>1668</v>
      </c>
      <c r="D67833" s="97">
        <v>2</v>
      </c>
      <c r="E67833" s="97">
        <v>83.9</v>
      </c>
      <c r="F67833" s="97">
        <v>43.33</v>
      </c>
    </row>
    <row r="67834" spans="1:6" x14ac:dyDescent="0.25">
      <c r="A67834" s="96">
        <v>42424</v>
      </c>
      <c r="B67834" s="97" t="s">
        <v>1593</v>
      </c>
      <c r="C67834" s="97" t="s">
        <v>1599</v>
      </c>
      <c r="D67834" s="97">
        <v>3</v>
      </c>
      <c r="E67834" s="97">
        <v>77.849999999999994</v>
      </c>
      <c r="F67834" s="97">
        <v>34.5</v>
      </c>
    </row>
    <row r="67835" spans="1:6" x14ac:dyDescent="0.25">
      <c r="A67835" s="96">
        <v>43225</v>
      </c>
      <c r="B67835" s="97" t="s">
        <v>1691</v>
      </c>
      <c r="C67835" s="97" t="s">
        <v>1701</v>
      </c>
      <c r="D67835" s="97">
        <v>3</v>
      </c>
      <c r="E67835" s="97">
        <v>80.97</v>
      </c>
      <c r="F67835" s="97">
        <v>30.32</v>
      </c>
    </row>
    <row r="67836" spans="1:6" x14ac:dyDescent="0.25">
      <c r="A67836" s="96">
        <v>42714</v>
      </c>
      <c r="B67836" s="97" t="s">
        <v>1581</v>
      </c>
      <c r="C67836" s="97" t="s">
        <v>1810</v>
      </c>
      <c r="D67836" s="97">
        <v>2</v>
      </c>
      <c r="E67836" s="97">
        <v>13.98</v>
      </c>
      <c r="F67836" s="97">
        <v>5.79</v>
      </c>
    </row>
    <row r="67837" spans="1:6" x14ac:dyDescent="0.25">
      <c r="A67837" s="96">
        <v>42731</v>
      </c>
      <c r="B67837" s="97" t="s">
        <v>1597</v>
      </c>
      <c r="C67837" s="97" t="s">
        <v>1599</v>
      </c>
      <c r="D67837" s="97">
        <v>3</v>
      </c>
      <c r="E67837" s="97">
        <v>77.97</v>
      </c>
      <c r="F67837" s="97">
        <v>29.46</v>
      </c>
    </row>
    <row r="67838" spans="1:6" x14ac:dyDescent="0.25">
      <c r="A67838" s="96">
        <v>43015</v>
      </c>
      <c r="B67838" s="97" t="s">
        <v>1710</v>
      </c>
      <c r="C67838" s="97" t="s">
        <v>1594</v>
      </c>
      <c r="D67838" s="97">
        <v>2</v>
      </c>
      <c r="E67838" s="97">
        <v>47</v>
      </c>
      <c r="F67838" s="97">
        <v>19.86</v>
      </c>
    </row>
    <row r="67839" spans="1:6" x14ac:dyDescent="0.25">
      <c r="A67839" s="96">
        <v>43464</v>
      </c>
      <c r="B67839" s="97" t="s">
        <v>1597</v>
      </c>
      <c r="C67839" s="97" t="s">
        <v>1616</v>
      </c>
      <c r="D67839" s="97">
        <v>1</v>
      </c>
      <c r="E67839" s="97">
        <v>25.99</v>
      </c>
      <c r="F67839" s="97">
        <v>9.52</v>
      </c>
    </row>
    <row r="67840" spans="1:6" x14ac:dyDescent="0.25">
      <c r="A67840" s="96">
        <v>43095</v>
      </c>
      <c r="B67840" s="97" t="s">
        <v>1737</v>
      </c>
      <c r="C67840" s="97" t="s">
        <v>1612</v>
      </c>
      <c r="D67840" s="97">
        <v>1</v>
      </c>
      <c r="E67840" s="97">
        <v>41.95</v>
      </c>
      <c r="F67840" s="97">
        <v>13.76</v>
      </c>
    </row>
    <row r="67841" spans="1:6" x14ac:dyDescent="0.25">
      <c r="A67841" s="96">
        <v>43169</v>
      </c>
      <c r="B67841" s="97" t="s">
        <v>1581</v>
      </c>
      <c r="C67841" s="97" t="s">
        <v>1605</v>
      </c>
      <c r="D67841" s="97">
        <v>1</v>
      </c>
      <c r="E67841" s="97">
        <v>6.99</v>
      </c>
      <c r="F67841" s="97">
        <v>3.06</v>
      </c>
    </row>
    <row r="67842" spans="1:6" x14ac:dyDescent="0.25">
      <c r="A67842" s="96">
        <v>43116</v>
      </c>
      <c r="B67842" s="97" t="s">
        <v>1581</v>
      </c>
      <c r="C67842" s="97" t="s">
        <v>1617</v>
      </c>
      <c r="D67842" s="97">
        <v>1</v>
      </c>
      <c r="E67842" s="97">
        <v>6.99</v>
      </c>
      <c r="F67842" s="97">
        <v>2.83</v>
      </c>
    </row>
    <row r="67843" spans="1:6" x14ac:dyDescent="0.25">
      <c r="A67843" s="96">
        <v>42974</v>
      </c>
      <c r="B67843" s="97" t="s">
        <v>1593</v>
      </c>
      <c r="C67843" s="97" t="s">
        <v>1668</v>
      </c>
      <c r="D67843" s="97">
        <v>2</v>
      </c>
      <c r="E67843" s="97">
        <v>51.9</v>
      </c>
      <c r="F67843" s="97">
        <v>23</v>
      </c>
    </row>
    <row r="67844" spans="1:6" x14ac:dyDescent="0.25">
      <c r="A67844" s="96">
        <v>43134</v>
      </c>
      <c r="B67844" s="97" t="s">
        <v>1585</v>
      </c>
      <c r="C67844" s="97" t="s">
        <v>1677</v>
      </c>
      <c r="D67844" s="97">
        <v>72</v>
      </c>
      <c r="E67844" s="97">
        <v>862.2</v>
      </c>
      <c r="F67844" s="97">
        <v>594.16999999999996</v>
      </c>
    </row>
    <row r="67845" spans="1:6" x14ac:dyDescent="0.25">
      <c r="A67845" s="96">
        <v>42941</v>
      </c>
      <c r="B67845" s="97" t="s">
        <v>1581</v>
      </c>
      <c r="C67845" s="97" t="s">
        <v>1594</v>
      </c>
      <c r="D67845" s="97">
        <v>1</v>
      </c>
      <c r="E67845" s="97">
        <v>6.99</v>
      </c>
      <c r="F67845" s="97">
        <v>3.45</v>
      </c>
    </row>
    <row r="67846" spans="1:6" x14ac:dyDescent="0.25">
      <c r="A67846" s="96">
        <v>42377</v>
      </c>
      <c r="B67846" s="97" t="s">
        <v>1597</v>
      </c>
      <c r="C67846" s="97" t="s">
        <v>1674</v>
      </c>
      <c r="D67846" s="97">
        <v>2</v>
      </c>
      <c r="E67846" s="97">
        <v>51.98</v>
      </c>
      <c r="F67846" s="97">
        <v>20.64</v>
      </c>
    </row>
    <row r="67847" spans="1:6" x14ac:dyDescent="0.25">
      <c r="A67847" s="96">
        <v>43275</v>
      </c>
      <c r="B67847" s="97" t="s">
        <v>1581</v>
      </c>
      <c r="C67847" s="97" t="s">
        <v>1606</v>
      </c>
      <c r="D67847" s="97">
        <v>2</v>
      </c>
      <c r="E67847" s="97">
        <v>13.98</v>
      </c>
      <c r="F67847" s="97">
        <v>6.83</v>
      </c>
    </row>
    <row r="67848" spans="1:6" x14ac:dyDescent="0.25">
      <c r="A67848" s="96">
        <v>43158</v>
      </c>
      <c r="B67848" s="97" t="s">
        <v>1581</v>
      </c>
      <c r="C67848" s="97" t="s">
        <v>1594</v>
      </c>
      <c r="D67848" s="97">
        <v>1</v>
      </c>
      <c r="E67848" s="97">
        <v>6.99</v>
      </c>
      <c r="F67848" s="97">
        <v>3.15</v>
      </c>
    </row>
    <row r="67849" spans="1:6" x14ac:dyDescent="0.25">
      <c r="A67849" s="96">
        <v>43150</v>
      </c>
      <c r="B67849" s="97" t="s">
        <v>1664</v>
      </c>
      <c r="C67849" s="97" t="s">
        <v>1782</v>
      </c>
      <c r="D67849" s="97">
        <v>1</v>
      </c>
      <c r="E67849" s="97">
        <v>122</v>
      </c>
      <c r="F67849" s="97">
        <v>42.31</v>
      </c>
    </row>
    <row r="67850" spans="1:6" x14ac:dyDescent="0.25">
      <c r="A67850" s="96">
        <v>43010</v>
      </c>
      <c r="B67850" s="97" t="s">
        <v>1589</v>
      </c>
      <c r="C67850" s="97" t="s">
        <v>1590</v>
      </c>
      <c r="D67850" s="97">
        <v>2</v>
      </c>
      <c r="E67850" s="97">
        <v>43.9</v>
      </c>
      <c r="F67850" s="97">
        <v>16.28</v>
      </c>
    </row>
    <row r="67851" spans="1:6" x14ac:dyDescent="0.25">
      <c r="A67851" s="96">
        <v>42978</v>
      </c>
      <c r="B67851" s="97" t="s">
        <v>1581</v>
      </c>
      <c r="C67851" s="97" t="s">
        <v>1594</v>
      </c>
      <c r="D67851" s="97">
        <v>1</v>
      </c>
      <c r="E67851" s="97">
        <v>6.99</v>
      </c>
      <c r="F67851" s="97">
        <v>3.12</v>
      </c>
    </row>
    <row r="67852" spans="1:6" x14ac:dyDescent="0.25">
      <c r="A67852" s="96">
        <v>42726</v>
      </c>
      <c r="B67852" s="97" t="s">
        <v>1581</v>
      </c>
      <c r="C67852" s="97" t="s">
        <v>1677</v>
      </c>
      <c r="D67852" s="97">
        <v>4</v>
      </c>
      <c r="E67852" s="97">
        <v>27.96</v>
      </c>
      <c r="F67852" s="97">
        <v>11.83</v>
      </c>
    </row>
    <row r="67853" spans="1:6" x14ac:dyDescent="0.25">
      <c r="A67853" s="96">
        <v>43407</v>
      </c>
      <c r="B67853" s="97" t="s">
        <v>1743</v>
      </c>
      <c r="C67853" s="97" t="s">
        <v>1605</v>
      </c>
      <c r="D67853" s="97">
        <v>1</v>
      </c>
      <c r="E67853" s="97">
        <v>23.95</v>
      </c>
      <c r="F67853" s="97">
        <v>8.68</v>
      </c>
    </row>
    <row r="67854" spans="1:6" x14ac:dyDescent="0.25">
      <c r="A67854" s="96">
        <v>43080</v>
      </c>
      <c r="B67854" s="97" t="s">
        <v>1581</v>
      </c>
      <c r="C67854" s="97" t="s">
        <v>1594</v>
      </c>
      <c r="D67854" s="97">
        <v>1</v>
      </c>
      <c r="E67854" s="97">
        <v>6.99</v>
      </c>
      <c r="F67854" s="97">
        <v>2.86</v>
      </c>
    </row>
    <row r="67855" spans="1:6" x14ac:dyDescent="0.25">
      <c r="A67855" s="96">
        <v>43431</v>
      </c>
      <c r="B67855" s="97" t="s">
        <v>1691</v>
      </c>
      <c r="C67855" s="97" t="s">
        <v>1659</v>
      </c>
      <c r="D67855" s="97">
        <v>2</v>
      </c>
      <c r="E67855" s="97">
        <v>53.98</v>
      </c>
      <c r="F67855" s="97">
        <v>20.86</v>
      </c>
    </row>
    <row r="67856" spans="1:6" x14ac:dyDescent="0.25">
      <c r="A67856" s="96">
        <v>42908</v>
      </c>
      <c r="B67856" s="97" t="s">
        <v>1593</v>
      </c>
      <c r="C67856" s="97" t="s">
        <v>1606</v>
      </c>
      <c r="D67856" s="97">
        <v>2</v>
      </c>
      <c r="E67856" s="97">
        <v>51.9</v>
      </c>
      <c r="F67856" s="97">
        <v>21.7</v>
      </c>
    </row>
    <row r="67857" spans="1:6" x14ac:dyDescent="0.25">
      <c r="A67857" s="96">
        <v>43075</v>
      </c>
      <c r="B67857" s="97" t="s">
        <v>1664</v>
      </c>
      <c r="C67857" s="97" t="s">
        <v>1594</v>
      </c>
      <c r="D67857" s="97">
        <v>1</v>
      </c>
      <c r="E67857" s="97">
        <v>122</v>
      </c>
      <c r="F67857" s="97">
        <v>54.76</v>
      </c>
    </row>
    <row r="67858" spans="1:6" x14ac:dyDescent="0.25">
      <c r="A67858" s="96">
        <v>43458</v>
      </c>
      <c r="B67858" s="97" t="s">
        <v>1597</v>
      </c>
      <c r="C67858" s="97" t="s">
        <v>1609</v>
      </c>
      <c r="D67858" s="97">
        <v>3</v>
      </c>
      <c r="E67858" s="97">
        <v>77.97</v>
      </c>
      <c r="F67858" s="97">
        <v>27.05</v>
      </c>
    </row>
    <row r="67859" spans="1:6" x14ac:dyDescent="0.25">
      <c r="A67859" s="96">
        <v>43279</v>
      </c>
      <c r="B67859" s="97" t="s">
        <v>1581</v>
      </c>
      <c r="C67859" s="97" t="s">
        <v>1792</v>
      </c>
      <c r="D67859" s="97">
        <v>4</v>
      </c>
      <c r="E67859" s="97">
        <v>27.96</v>
      </c>
      <c r="F67859" s="97">
        <v>14.17</v>
      </c>
    </row>
    <row r="67860" spans="1:6" x14ac:dyDescent="0.25">
      <c r="A67860" s="96">
        <v>43450</v>
      </c>
      <c r="B67860" s="97" t="s">
        <v>1691</v>
      </c>
      <c r="C67860" s="97" t="s">
        <v>1688</v>
      </c>
      <c r="D67860" s="97">
        <v>57</v>
      </c>
      <c r="E67860" s="97">
        <v>830.75</v>
      </c>
      <c r="F67860" s="97">
        <v>618.88</v>
      </c>
    </row>
    <row r="67861" spans="1:6" x14ac:dyDescent="0.25">
      <c r="A67861" s="96">
        <v>43360</v>
      </c>
      <c r="B67861" s="97" t="s">
        <v>1589</v>
      </c>
      <c r="C67861" s="97" t="s">
        <v>1594</v>
      </c>
      <c r="D67861" s="97">
        <v>2</v>
      </c>
      <c r="E67861" s="97">
        <v>43.9</v>
      </c>
      <c r="F67861" s="97">
        <v>17.809999999999999</v>
      </c>
    </row>
    <row r="67862" spans="1:6" x14ac:dyDescent="0.25">
      <c r="A67862" s="96">
        <v>43324</v>
      </c>
      <c r="B67862" s="97" t="s">
        <v>1687</v>
      </c>
      <c r="C67862" s="97" t="s">
        <v>1656</v>
      </c>
      <c r="D67862" s="97">
        <v>4</v>
      </c>
      <c r="E67862" s="97">
        <v>79.8</v>
      </c>
      <c r="F67862" s="97">
        <v>37.4</v>
      </c>
    </row>
    <row r="67863" spans="1:6" x14ac:dyDescent="0.25">
      <c r="A67863" s="96">
        <v>42723</v>
      </c>
      <c r="B67863" s="97" t="s">
        <v>1589</v>
      </c>
      <c r="C67863" s="97" t="s">
        <v>1639</v>
      </c>
      <c r="D67863" s="97">
        <v>1</v>
      </c>
      <c r="E67863" s="97">
        <v>21.95</v>
      </c>
      <c r="F67863" s="97">
        <v>8.73</v>
      </c>
    </row>
    <row r="67864" spans="1:6" x14ac:dyDescent="0.25">
      <c r="A67864" s="96">
        <v>42692</v>
      </c>
      <c r="B67864" s="97" t="s">
        <v>1589</v>
      </c>
      <c r="C67864" s="97" t="s">
        <v>1628</v>
      </c>
      <c r="D67864" s="97">
        <v>24</v>
      </c>
      <c r="E67864" s="97">
        <v>337.15</v>
      </c>
      <c r="F67864" s="97">
        <v>187.24</v>
      </c>
    </row>
    <row r="67865" spans="1:6" x14ac:dyDescent="0.25">
      <c r="A67865" s="96">
        <v>43058</v>
      </c>
      <c r="B67865" s="97" t="s">
        <v>1593</v>
      </c>
      <c r="C67865" s="97" t="s">
        <v>1609</v>
      </c>
      <c r="D67865" s="97">
        <v>2</v>
      </c>
      <c r="E67865" s="97">
        <v>51.9</v>
      </c>
      <c r="F67865" s="97">
        <v>23</v>
      </c>
    </row>
    <row r="67866" spans="1:6" x14ac:dyDescent="0.25">
      <c r="A67866" s="96">
        <v>42555</v>
      </c>
      <c r="B67866" s="97" t="s">
        <v>1604</v>
      </c>
      <c r="C67866" s="97" t="s">
        <v>1738</v>
      </c>
      <c r="D67866" s="97">
        <v>2</v>
      </c>
      <c r="E67866" s="97">
        <v>47.9</v>
      </c>
      <c r="F67866" s="97">
        <v>19.91</v>
      </c>
    </row>
    <row r="67867" spans="1:6" x14ac:dyDescent="0.25">
      <c r="A67867" s="96">
        <v>43170</v>
      </c>
      <c r="B67867" s="97" t="s">
        <v>1853</v>
      </c>
      <c r="C67867" s="97" t="s">
        <v>1810</v>
      </c>
      <c r="D67867" s="97">
        <v>1</v>
      </c>
      <c r="E67867" s="97">
        <v>45</v>
      </c>
      <c r="F67867" s="97">
        <v>17.34</v>
      </c>
    </row>
    <row r="67868" spans="1:6" x14ac:dyDescent="0.25">
      <c r="A67868" s="96">
        <v>42629</v>
      </c>
      <c r="B67868" s="97" t="s">
        <v>1608</v>
      </c>
      <c r="C67868" s="97" t="s">
        <v>1594</v>
      </c>
      <c r="D67868" s="97">
        <v>1</v>
      </c>
      <c r="E67868" s="97">
        <v>28.95</v>
      </c>
      <c r="F67868" s="97">
        <v>10.8</v>
      </c>
    </row>
    <row r="67869" spans="1:6" x14ac:dyDescent="0.25">
      <c r="A67869" s="96">
        <v>43435</v>
      </c>
      <c r="B67869" s="97" t="s">
        <v>1581</v>
      </c>
      <c r="C67869" s="97" t="s">
        <v>1673</v>
      </c>
      <c r="D67869" s="97">
        <v>1</v>
      </c>
      <c r="E67869" s="97">
        <v>6.99</v>
      </c>
      <c r="F67869" s="97">
        <v>3.09</v>
      </c>
    </row>
    <row r="67870" spans="1:6" x14ac:dyDescent="0.25">
      <c r="A67870" s="96">
        <v>43163</v>
      </c>
      <c r="B67870" s="97" t="s">
        <v>1691</v>
      </c>
      <c r="C67870" s="97" t="s">
        <v>1753</v>
      </c>
      <c r="D67870" s="97">
        <v>54</v>
      </c>
      <c r="E67870" s="97">
        <v>801.6</v>
      </c>
      <c r="F67870" s="97">
        <v>563.09</v>
      </c>
    </row>
    <row r="67871" spans="1:6" x14ac:dyDescent="0.25">
      <c r="A67871" s="96">
        <v>42956</v>
      </c>
      <c r="B67871" s="97" t="s">
        <v>1630</v>
      </c>
      <c r="C67871" s="97" t="s">
        <v>1688</v>
      </c>
      <c r="D67871" s="97">
        <v>3</v>
      </c>
      <c r="E67871" s="97">
        <v>65.849999999999994</v>
      </c>
      <c r="F67871" s="97">
        <v>28.03</v>
      </c>
    </row>
    <row r="67872" spans="1:6" x14ac:dyDescent="0.25">
      <c r="A67872" s="96">
        <v>42542</v>
      </c>
      <c r="B67872" s="97" t="s">
        <v>1581</v>
      </c>
      <c r="C67872" s="97" t="s">
        <v>1595</v>
      </c>
      <c r="D67872" s="97">
        <v>4</v>
      </c>
      <c r="E67872" s="97">
        <v>27.96</v>
      </c>
      <c r="F67872" s="97">
        <v>14.3</v>
      </c>
    </row>
    <row r="67873" spans="1:6" x14ac:dyDescent="0.25">
      <c r="A67873" s="96">
        <v>43056</v>
      </c>
      <c r="B67873" s="97" t="s">
        <v>1597</v>
      </c>
      <c r="C67873" s="97" t="s">
        <v>1627</v>
      </c>
      <c r="D67873" s="97">
        <v>3</v>
      </c>
      <c r="E67873" s="97">
        <v>77.97</v>
      </c>
      <c r="F67873" s="97">
        <v>28.86</v>
      </c>
    </row>
    <row r="67874" spans="1:6" x14ac:dyDescent="0.25">
      <c r="A67874" s="96">
        <v>42965</v>
      </c>
      <c r="B67874" s="97" t="s">
        <v>1854</v>
      </c>
      <c r="C67874" s="97" t="s">
        <v>1806</v>
      </c>
      <c r="D67874" s="97">
        <v>4</v>
      </c>
      <c r="E67874" s="97">
        <v>167.8</v>
      </c>
      <c r="F67874" s="97">
        <v>92.66</v>
      </c>
    </row>
    <row r="67875" spans="1:6" x14ac:dyDescent="0.25">
      <c r="A67875" s="96">
        <v>42949</v>
      </c>
      <c r="B67875" s="97" t="s">
        <v>1593</v>
      </c>
      <c r="C67875" s="97" t="s">
        <v>1594</v>
      </c>
      <c r="D67875" s="97">
        <v>4</v>
      </c>
      <c r="E67875" s="97">
        <v>103.8</v>
      </c>
      <c r="F67875" s="97">
        <v>44.27</v>
      </c>
    </row>
    <row r="67876" spans="1:6" x14ac:dyDescent="0.25">
      <c r="A67876" s="96">
        <v>42806</v>
      </c>
      <c r="B67876" s="97" t="s">
        <v>1630</v>
      </c>
      <c r="C67876" s="97" t="s">
        <v>1606</v>
      </c>
      <c r="D67876" s="97">
        <v>1</v>
      </c>
      <c r="E67876" s="97">
        <v>21.95</v>
      </c>
      <c r="F67876" s="97">
        <v>9.34</v>
      </c>
    </row>
    <row r="67877" spans="1:6" x14ac:dyDescent="0.25">
      <c r="A67877" s="96">
        <v>43412</v>
      </c>
      <c r="B67877" s="97" t="s">
        <v>1585</v>
      </c>
      <c r="C67877" s="97" t="s">
        <v>1617</v>
      </c>
      <c r="D67877" s="97">
        <v>1</v>
      </c>
      <c r="E67877" s="97">
        <v>23.95</v>
      </c>
      <c r="F67877" s="97">
        <v>9.15</v>
      </c>
    </row>
    <row r="67878" spans="1:6" x14ac:dyDescent="0.25">
      <c r="A67878" s="96">
        <v>43418</v>
      </c>
      <c r="B67878" s="97" t="s">
        <v>1593</v>
      </c>
      <c r="C67878" s="97" t="s">
        <v>1582</v>
      </c>
      <c r="D67878" s="97">
        <v>2</v>
      </c>
      <c r="E67878" s="97">
        <v>51.9</v>
      </c>
      <c r="F67878" s="97">
        <v>19.75</v>
      </c>
    </row>
    <row r="67879" spans="1:6" x14ac:dyDescent="0.25">
      <c r="A67879" s="96">
        <v>42831</v>
      </c>
      <c r="B67879" s="97" t="s">
        <v>1585</v>
      </c>
      <c r="C67879" s="97" t="s">
        <v>1677</v>
      </c>
      <c r="D67879" s="97">
        <v>72</v>
      </c>
      <c r="E67879" s="97">
        <v>862.2</v>
      </c>
      <c r="F67879" s="97">
        <v>697.51</v>
      </c>
    </row>
    <row r="67880" spans="1:6" x14ac:dyDescent="0.25">
      <c r="A67880" s="96">
        <v>42970</v>
      </c>
      <c r="B67880" s="97" t="s">
        <v>1691</v>
      </c>
      <c r="C67880" s="97" t="s">
        <v>1624</v>
      </c>
      <c r="D67880" s="97">
        <v>1</v>
      </c>
      <c r="E67880" s="97">
        <v>26.99</v>
      </c>
      <c r="F67880" s="97">
        <v>9.35</v>
      </c>
    </row>
    <row r="67881" spans="1:6" x14ac:dyDescent="0.25">
      <c r="A67881" s="96">
        <v>43074</v>
      </c>
      <c r="B67881" s="97" t="s">
        <v>1589</v>
      </c>
      <c r="C67881" s="97" t="s">
        <v>1671</v>
      </c>
      <c r="D67881" s="97">
        <v>3</v>
      </c>
      <c r="E67881" s="97">
        <v>65.849999999999994</v>
      </c>
      <c r="F67881" s="97">
        <v>23.66</v>
      </c>
    </row>
    <row r="67882" spans="1:6" x14ac:dyDescent="0.25">
      <c r="A67882" s="96">
        <v>42446</v>
      </c>
      <c r="B67882" s="97" t="s">
        <v>1585</v>
      </c>
      <c r="C67882" s="97" t="s">
        <v>1792</v>
      </c>
      <c r="D67882" s="97">
        <v>2</v>
      </c>
      <c r="E67882" s="97">
        <v>47.9</v>
      </c>
      <c r="F67882" s="97">
        <v>15.43</v>
      </c>
    </row>
    <row r="67883" spans="1:6" x14ac:dyDescent="0.25">
      <c r="A67883" s="96">
        <v>43319</v>
      </c>
      <c r="B67883" s="97" t="s">
        <v>1581</v>
      </c>
      <c r="C67883" s="97" t="s">
        <v>1671</v>
      </c>
      <c r="D67883" s="97">
        <v>1</v>
      </c>
      <c r="E67883" s="97">
        <v>6.99</v>
      </c>
      <c r="F67883" s="97">
        <v>2.86</v>
      </c>
    </row>
    <row r="67884" spans="1:6" x14ac:dyDescent="0.25">
      <c r="A67884" s="96">
        <v>43087</v>
      </c>
      <c r="B67884" s="97" t="s">
        <v>1691</v>
      </c>
      <c r="C67884" s="97" t="s">
        <v>1641</v>
      </c>
      <c r="D67884" s="97">
        <v>4</v>
      </c>
      <c r="E67884" s="97">
        <v>107.96</v>
      </c>
      <c r="F67884" s="97">
        <v>43</v>
      </c>
    </row>
    <row r="67885" spans="1:6" x14ac:dyDescent="0.25">
      <c r="A67885" s="96">
        <v>43437</v>
      </c>
      <c r="B67885" s="97" t="s">
        <v>1589</v>
      </c>
      <c r="C67885" s="97" t="s">
        <v>1713</v>
      </c>
      <c r="D67885" s="97">
        <v>1</v>
      </c>
      <c r="E67885" s="97">
        <v>21.95</v>
      </c>
      <c r="F67885" s="97">
        <v>7.38</v>
      </c>
    </row>
    <row r="67886" spans="1:6" x14ac:dyDescent="0.25">
      <c r="A67886" s="96">
        <v>42605</v>
      </c>
      <c r="B67886" s="97" t="s">
        <v>1581</v>
      </c>
      <c r="C67886" s="97" t="s">
        <v>1590</v>
      </c>
      <c r="D67886" s="97">
        <v>1</v>
      </c>
      <c r="E67886" s="97">
        <v>6.99</v>
      </c>
      <c r="F67886" s="97">
        <v>2.89</v>
      </c>
    </row>
    <row r="67887" spans="1:6" x14ac:dyDescent="0.25">
      <c r="A67887" s="96">
        <v>42700</v>
      </c>
      <c r="B67887" s="97" t="s">
        <v>1585</v>
      </c>
      <c r="C67887" s="97" t="s">
        <v>1636</v>
      </c>
      <c r="D67887" s="97">
        <v>3</v>
      </c>
      <c r="E67887" s="97">
        <v>71.849999999999994</v>
      </c>
      <c r="F67887" s="97">
        <v>25.03</v>
      </c>
    </row>
    <row r="67888" spans="1:6" x14ac:dyDescent="0.25">
      <c r="A67888" s="96">
        <v>43114</v>
      </c>
      <c r="B67888" s="97" t="s">
        <v>1589</v>
      </c>
      <c r="C67888" s="97" t="s">
        <v>1656</v>
      </c>
      <c r="D67888" s="97">
        <v>1</v>
      </c>
      <c r="E67888" s="97">
        <v>21.95</v>
      </c>
      <c r="F67888" s="97">
        <v>7.97</v>
      </c>
    </row>
    <row r="67889" spans="1:6" x14ac:dyDescent="0.25">
      <c r="A67889" s="96">
        <v>43291</v>
      </c>
      <c r="B67889" s="97" t="s">
        <v>1581</v>
      </c>
      <c r="C67889" s="97" t="s">
        <v>1594</v>
      </c>
      <c r="D67889" s="97">
        <v>2</v>
      </c>
      <c r="E67889" s="97">
        <v>13.98</v>
      </c>
      <c r="F67889" s="97">
        <v>6.96</v>
      </c>
    </row>
    <row r="67890" spans="1:6" x14ac:dyDescent="0.25">
      <c r="A67890" s="96">
        <v>43069</v>
      </c>
      <c r="B67890" s="97" t="s">
        <v>1601</v>
      </c>
      <c r="C67890" s="97" t="s">
        <v>1674</v>
      </c>
      <c r="D67890" s="97">
        <v>2</v>
      </c>
      <c r="E67890" s="97">
        <v>504</v>
      </c>
      <c r="F67890" s="97">
        <v>178.45</v>
      </c>
    </row>
    <row r="67891" spans="1:6" x14ac:dyDescent="0.25">
      <c r="A67891" s="96">
        <v>42524</v>
      </c>
      <c r="B67891" s="97" t="s">
        <v>1854</v>
      </c>
      <c r="C67891" s="97" t="s">
        <v>1673</v>
      </c>
      <c r="D67891" s="97">
        <v>3</v>
      </c>
      <c r="E67891" s="97">
        <v>125.85</v>
      </c>
      <c r="F67891" s="97">
        <v>66.28</v>
      </c>
    </row>
    <row r="67892" spans="1:6" x14ac:dyDescent="0.25">
      <c r="A67892" s="96">
        <v>42433</v>
      </c>
      <c r="B67892" s="97" t="s">
        <v>1597</v>
      </c>
      <c r="C67892" s="97" t="s">
        <v>1641</v>
      </c>
      <c r="D67892" s="97">
        <v>2</v>
      </c>
      <c r="E67892" s="97">
        <v>51.98</v>
      </c>
      <c r="F67892" s="97">
        <v>21.84</v>
      </c>
    </row>
    <row r="67893" spans="1:6" x14ac:dyDescent="0.25">
      <c r="A67893" s="96">
        <v>42731</v>
      </c>
      <c r="B67893" s="97" t="s">
        <v>1601</v>
      </c>
      <c r="C67893" s="97" t="s">
        <v>1694</v>
      </c>
      <c r="D67893" s="97">
        <v>2</v>
      </c>
      <c r="E67893" s="97">
        <v>504</v>
      </c>
      <c r="F67893" s="97">
        <v>182.46</v>
      </c>
    </row>
    <row r="67894" spans="1:6" x14ac:dyDescent="0.25">
      <c r="A67894" s="96">
        <v>42741</v>
      </c>
      <c r="B67894" s="97" t="s">
        <v>1630</v>
      </c>
      <c r="C67894" s="97" t="s">
        <v>1738</v>
      </c>
      <c r="D67894" s="97">
        <v>62</v>
      </c>
      <c r="E67894" s="97">
        <v>748.5</v>
      </c>
      <c r="F67894" s="97">
        <v>461.22</v>
      </c>
    </row>
    <row r="67895" spans="1:6" x14ac:dyDescent="0.25">
      <c r="A67895" s="96">
        <v>43053</v>
      </c>
      <c r="B67895" s="97" t="s">
        <v>1608</v>
      </c>
      <c r="C67895" s="97" t="s">
        <v>1594</v>
      </c>
      <c r="D67895" s="97">
        <v>5</v>
      </c>
      <c r="E67895" s="97">
        <v>144.75</v>
      </c>
      <c r="F67895" s="97">
        <v>51.13</v>
      </c>
    </row>
    <row r="67896" spans="1:6" x14ac:dyDescent="0.25">
      <c r="A67896" s="96">
        <v>42913</v>
      </c>
      <c r="B67896" s="97" t="s">
        <v>1687</v>
      </c>
      <c r="C67896" s="97" t="s">
        <v>1627</v>
      </c>
      <c r="D67896" s="97">
        <v>2</v>
      </c>
      <c r="E67896" s="97">
        <v>39.9</v>
      </c>
      <c r="F67896" s="97">
        <v>14.62</v>
      </c>
    </row>
    <row r="67897" spans="1:6" x14ac:dyDescent="0.25">
      <c r="A67897" s="96">
        <v>43094</v>
      </c>
      <c r="B67897" s="97" t="s">
        <v>1581</v>
      </c>
      <c r="C67897" s="97" t="s">
        <v>1594</v>
      </c>
      <c r="D67897" s="97">
        <v>2</v>
      </c>
      <c r="E67897" s="97">
        <v>13.98</v>
      </c>
      <c r="F67897" s="97">
        <v>6.76</v>
      </c>
    </row>
    <row r="67898" spans="1:6" x14ac:dyDescent="0.25">
      <c r="A67898" s="96">
        <v>42592</v>
      </c>
      <c r="B67898" s="97" t="s">
        <v>1691</v>
      </c>
      <c r="C67898" s="97" t="s">
        <v>1810</v>
      </c>
      <c r="D67898" s="97">
        <v>2</v>
      </c>
      <c r="E67898" s="97">
        <v>53.98</v>
      </c>
      <c r="F67898" s="97">
        <v>23.22</v>
      </c>
    </row>
    <row r="67899" spans="1:6" x14ac:dyDescent="0.25">
      <c r="A67899" s="96">
        <v>42814</v>
      </c>
      <c r="B67899" s="97" t="s">
        <v>1581</v>
      </c>
      <c r="C67899" s="97" t="s">
        <v>1594</v>
      </c>
      <c r="D67899" s="97">
        <v>2</v>
      </c>
      <c r="E67899" s="97">
        <v>13.98</v>
      </c>
      <c r="F67899" s="97">
        <v>6.5</v>
      </c>
    </row>
    <row r="67900" spans="1:6" x14ac:dyDescent="0.25">
      <c r="A67900" s="96">
        <v>42871</v>
      </c>
      <c r="B67900" s="97" t="s">
        <v>1593</v>
      </c>
      <c r="C67900" s="97" t="s">
        <v>1659</v>
      </c>
      <c r="D67900" s="97">
        <v>2</v>
      </c>
      <c r="E67900" s="97">
        <v>51.9</v>
      </c>
      <c r="F67900" s="97">
        <v>18.45</v>
      </c>
    </row>
    <row r="67901" spans="1:6" x14ac:dyDescent="0.25">
      <c r="A67901" s="96">
        <v>43080</v>
      </c>
      <c r="B67901" s="97" t="s">
        <v>1581</v>
      </c>
      <c r="C67901" s="97" t="s">
        <v>1716</v>
      </c>
      <c r="D67901" s="97">
        <v>60</v>
      </c>
      <c r="E67901" s="97">
        <v>218.09</v>
      </c>
      <c r="F67901" s="97">
        <v>200.85</v>
      </c>
    </row>
    <row r="67902" spans="1:6" x14ac:dyDescent="0.25">
      <c r="A67902" s="96">
        <v>42619</v>
      </c>
      <c r="B67902" s="97" t="s">
        <v>1604</v>
      </c>
      <c r="C67902" s="97" t="s">
        <v>1703</v>
      </c>
      <c r="D67902" s="97">
        <v>1</v>
      </c>
      <c r="E67902" s="97">
        <v>23.95</v>
      </c>
      <c r="F67902" s="97">
        <v>10.14</v>
      </c>
    </row>
    <row r="67903" spans="1:6" x14ac:dyDescent="0.25">
      <c r="A67903" s="96">
        <v>43073</v>
      </c>
      <c r="B67903" s="97" t="s">
        <v>1589</v>
      </c>
      <c r="C67903" s="97" t="s">
        <v>1594</v>
      </c>
      <c r="D67903" s="97">
        <v>2</v>
      </c>
      <c r="E67903" s="97">
        <v>43.9</v>
      </c>
      <c r="F67903" s="97">
        <v>15.94</v>
      </c>
    </row>
    <row r="67904" spans="1:6" x14ac:dyDescent="0.25">
      <c r="A67904" s="96">
        <v>43458</v>
      </c>
      <c r="B67904" s="97" t="s">
        <v>1608</v>
      </c>
      <c r="C67904" s="97" t="s">
        <v>1594</v>
      </c>
      <c r="D67904" s="97">
        <v>4</v>
      </c>
      <c r="E67904" s="97">
        <v>115.8</v>
      </c>
      <c r="F67904" s="97">
        <v>48.26</v>
      </c>
    </row>
    <row r="67905" spans="1:6" x14ac:dyDescent="0.25">
      <c r="A67905" s="96">
        <v>42724</v>
      </c>
      <c r="B67905" s="97" t="s">
        <v>1608</v>
      </c>
      <c r="C67905" s="97" t="s">
        <v>1594</v>
      </c>
      <c r="D67905" s="97">
        <v>2</v>
      </c>
      <c r="E67905" s="97">
        <v>57.9</v>
      </c>
      <c r="F67905" s="97">
        <v>19.989999999999998</v>
      </c>
    </row>
    <row r="67906" spans="1:6" x14ac:dyDescent="0.25">
      <c r="A67906" s="96">
        <v>42668</v>
      </c>
      <c r="B67906" s="97" t="s">
        <v>1611</v>
      </c>
      <c r="C67906" s="97" t="s">
        <v>1594</v>
      </c>
      <c r="D67906" s="97">
        <v>1</v>
      </c>
      <c r="E67906" s="97">
        <v>11.95</v>
      </c>
      <c r="F67906" s="97">
        <v>4.9400000000000004</v>
      </c>
    </row>
    <row r="67907" spans="1:6" x14ac:dyDescent="0.25">
      <c r="A67907" s="96">
        <v>42969</v>
      </c>
      <c r="B67907" s="97" t="s">
        <v>1653</v>
      </c>
      <c r="C67907" s="97" t="s">
        <v>1594</v>
      </c>
      <c r="D67907" s="97">
        <v>2</v>
      </c>
      <c r="E67907" s="97">
        <v>142</v>
      </c>
      <c r="F67907" s="97">
        <v>62.32</v>
      </c>
    </row>
    <row r="67908" spans="1:6" x14ac:dyDescent="0.25">
      <c r="A67908" s="96">
        <v>42521</v>
      </c>
      <c r="B67908" s="97" t="s">
        <v>1853</v>
      </c>
      <c r="C67908" s="97" t="s">
        <v>1677</v>
      </c>
      <c r="D67908" s="97">
        <v>75</v>
      </c>
      <c r="E67908" s="97">
        <v>1721.25</v>
      </c>
      <c r="F67908" s="97">
        <v>1480.61</v>
      </c>
    </row>
    <row r="67909" spans="1:6" x14ac:dyDescent="0.25">
      <c r="A67909" s="96">
        <v>43100</v>
      </c>
      <c r="B67909" s="97" t="s">
        <v>1597</v>
      </c>
      <c r="C67909" s="97" t="s">
        <v>1619</v>
      </c>
      <c r="D67909" s="97">
        <v>3</v>
      </c>
      <c r="E67909" s="97">
        <v>77.97</v>
      </c>
      <c r="F67909" s="97">
        <v>25.85</v>
      </c>
    </row>
    <row r="67910" spans="1:6" x14ac:dyDescent="0.25">
      <c r="A67910" s="96">
        <v>42601</v>
      </c>
      <c r="B67910" s="97" t="s">
        <v>1581</v>
      </c>
      <c r="C67910" s="97" t="s">
        <v>1606</v>
      </c>
      <c r="D67910" s="97">
        <v>2</v>
      </c>
      <c r="E67910" s="97">
        <v>13.98</v>
      </c>
      <c r="F67910" s="97">
        <v>6.57</v>
      </c>
    </row>
    <row r="67911" spans="1:6" x14ac:dyDescent="0.25">
      <c r="A67911" s="96">
        <v>43450</v>
      </c>
      <c r="B67911" s="97" t="s">
        <v>1581</v>
      </c>
      <c r="C67911" s="97" t="s">
        <v>1694</v>
      </c>
      <c r="D67911" s="97">
        <v>1</v>
      </c>
      <c r="E67911" s="97">
        <v>6.99</v>
      </c>
      <c r="F67911" s="97">
        <v>3.15</v>
      </c>
    </row>
    <row r="67912" spans="1:6" x14ac:dyDescent="0.25">
      <c r="A67912" s="96">
        <v>42795</v>
      </c>
      <c r="B67912" s="97" t="s">
        <v>1597</v>
      </c>
      <c r="C67912" s="97" t="s">
        <v>1729</v>
      </c>
      <c r="D67912" s="97">
        <v>1</v>
      </c>
      <c r="E67912" s="97">
        <v>25.99</v>
      </c>
      <c r="F67912" s="97">
        <v>8.82</v>
      </c>
    </row>
    <row r="67913" spans="1:6" x14ac:dyDescent="0.25">
      <c r="A67913" s="96">
        <v>42960</v>
      </c>
      <c r="B67913" s="97" t="s">
        <v>1597</v>
      </c>
      <c r="C67913" s="97" t="s">
        <v>1606</v>
      </c>
      <c r="D67913" s="97">
        <v>1</v>
      </c>
      <c r="E67913" s="97">
        <v>25.99</v>
      </c>
      <c r="F67913" s="97">
        <v>9.7200000000000006</v>
      </c>
    </row>
    <row r="67914" spans="1:6" x14ac:dyDescent="0.25">
      <c r="A67914" s="96">
        <v>43432</v>
      </c>
      <c r="B67914" s="97" t="s">
        <v>1681</v>
      </c>
      <c r="C67914" s="97" t="s">
        <v>1718</v>
      </c>
      <c r="D67914" s="97">
        <v>2</v>
      </c>
      <c r="E67914" s="97">
        <v>29</v>
      </c>
      <c r="F67914" s="97">
        <v>12.12</v>
      </c>
    </row>
    <row r="67915" spans="1:6" x14ac:dyDescent="0.25">
      <c r="A67915" s="96">
        <v>43374</v>
      </c>
      <c r="B67915" s="97" t="s">
        <v>1601</v>
      </c>
      <c r="C67915" s="97" t="s">
        <v>1599</v>
      </c>
      <c r="D67915" s="97">
        <v>2</v>
      </c>
      <c r="E67915" s="97">
        <v>504</v>
      </c>
      <c r="F67915" s="97">
        <v>196.49</v>
      </c>
    </row>
    <row r="67916" spans="1:6" x14ac:dyDescent="0.25">
      <c r="A67916" s="96">
        <v>42425</v>
      </c>
      <c r="B67916" s="97" t="s">
        <v>1589</v>
      </c>
      <c r="C67916" s="97" t="s">
        <v>1654</v>
      </c>
      <c r="D67916" s="97">
        <v>1</v>
      </c>
      <c r="E67916" s="97">
        <v>21.95</v>
      </c>
      <c r="F67916" s="97">
        <v>9.33</v>
      </c>
    </row>
    <row r="67917" spans="1:6" x14ac:dyDescent="0.25">
      <c r="A67917" s="96">
        <v>43423</v>
      </c>
      <c r="B67917" s="97" t="s">
        <v>1589</v>
      </c>
      <c r="C67917" s="97" t="s">
        <v>1609</v>
      </c>
      <c r="D67917" s="97">
        <v>2</v>
      </c>
      <c r="E67917" s="97">
        <v>43.9</v>
      </c>
      <c r="F67917" s="97">
        <v>18.149999999999999</v>
      </c>
    </row>
    <row r="67918" spans="1:6" x14ac:dyDescent="0.25">
      <c r="A67918" s="96">
        <v>42726</v>
      </c>
      <c r="B67918" s="97" t="s">
        <v>1597</v>
      </c>
      <c r="C67918" s="97" t="s">
        <v>1594</v>
      </c>
      <c r="D67918" s="97">
        <v>1</v>
      </c>
      <c r="E67918" s="97">
        <v>25.99</v>
      </c>
      <c r="F67918" s="97">
        <v>9.82</v>
      </c>
    </row>
    <row r="67919" spans="1:6" x14ac:dyDescent="0.25">
      <c r="A67919" s="96">
        <v>43065</v>
      </c>
      <c r="B67919" s="97" t="s">
        <v>1581</v>
      </c>
      <c r="C67919" s="97" t="s">
        <v>1814</v>
      </c>
      <c r="D67919" s="97">
        <v>1</v>
      </c>
      <c r="E67919" s="97">
        <v>6.99</v>
      </c>
      <c r="F67919" s="97">
        <v>3.09</v>
      </c>
    </row>
    <row r="67920" spans="1:6" x14ac:dyDescent="0.25">
      <c r="A67920" s="96">
        <v>42567</v>
      </c>
      <c r="B67920" s="97" t="s">
        <v>1615</v>
      </c>
      <c r="C67920" s="97" t="s">
        <v>1606</v>
      </c>
      <c r="D67920" s="97">
        <v>3</v>
      </c>
      <c r="E67920" s="97">
        <v>78</v>
      </c>
      <c r="F67920" s="97">
        <v>28.81</v>
      </c>
    </row>
    <row r="67921" spans="1:6" x14ac:dyDescent="0.25">
      <c r="A67921" s="96">
        <v>43440</v>
      </c>
      <c r="B67921" s="97" t="s">
        <v>1581</v>
      </c>
      <c r="C67921" s="97" t="s">
        <v>1725</v>
      </c>
      <c r="D67921" s="97">
        <v>2</v>
      </c>
      <c r="E67921" s="97">
        <v>13.98</v>
      </c>
      <c r="F67921" s="97">
        <v>6.63</v>
      </c>
    </row>
    <row r="67922" spans="1:6" x14ac:dyDescent="0.25">
      <c r="A67922" s="96">
        <v>43068</v>
      </c>
      <c r="B67922" s="97" t="s">
        <v>1630</v>
      </c>
      <c r="C67922" s="97" t="s">
        <v>1605</v>
      </c>
      <c r="D67922" s="97">
        <v>5</v>
      </c>
      <c r="E67922" s="97">
        <v>109.75</v>
      </c>
      <c r="F67922" s="97">
        <v>38.93</v>
      </c>
    </row>
    <row r="67923" spans="1:6" x14ac:dyDescent="0.25">
      <c r="A67923" s="96">
        <v>43281</v>
      </c>
      <c r="B67923" s="97" t="s">
        <v>1581</v>
      </c>
      <c r="C67923" s="97" t="s">
        <v>1757</v>
      </c>
      <c r="D67923" s="97">
        <v>44</v>
      </c>
      <c r="E67923" s="97">
        <v>196.84</v>
      </c>
      <c r="F67923" s="97">
        <v>140.13999999999999</v>
      </c>
    </row>
    <row r="67924" spans="1:6" x14ac:dyDescent="0.25">
      <c r="A67924" s="96">
        <v>42878</v>
      </c>
      <c r="B67924" s="97" t="s">
        <v>1608</v>
      </c>
      <c r="C67924" s="97" t="s">
        <v>1730</v>
      </c>
      <c r="D67924" s="97">
        <v>2</v>
      </c>
      <c r="E67924" s="97">
        <v>57.9</v>
      </c>
      <c r="F67924" s="97">
        <v>22.75</v>
      </c>
    </row>
    <row r="67925" spans="1:6" x14ac:dyDescent="0.25">
      <c r="A67925" s="96">
        <v>43410</v>
      </c>
      <c r="B67925" s="97" t="s">
        <v>1720</v>
      </c>
      <c r="C67925" s="97" t="s">
        <v>1688</v>
      </c>
      <c r="D67925" s="97">
        <v>2</v>
      </c>
      <c r="E67925" s="97">
        <v>51</v>
      </c>
      <c r="F67925" s="97">
        <v>21.65</v>
      </c>
    </row>
    <row r="67926" spans="1:6" x14ac:dyDescent="0.25">
      <c r="A67926" s="96">
        <v>43063</v>
      </c>
      <c r="B67926" s="97" t="s">
        <v>1630</v>
      </c>
      <c r="C67926" s="97" t="s">
        <v>1723</v>
      </c>
      <c r="D67926" s="97">
        <v>1</v>
      </c>
      <c r="E67926" s="97">
        <v>21.95</v>
      </c>
      <c r="F67926" s="97">
        <v>7.53</v>
      </c>
    </row>
    <row r="67927" spans="1:6" x14ac:dyDescent="0.25">
      <c r="A67927" s="96">
        <v>42476</v>
      </c>
      <c r="B67927" s="97" t="s">
        <v>1687</v>
      </c>
      <c r="C67927" s="97" t="s">
        <v>1594</v>
      </c>
      <c r="D67927" s="97">
        <v>1</v>
      </c>
      <c r="E67927" s="97">
        <v>19.95</v>
      </c>
      <c r="F67927" s="97">
        <v>7.48</v>
      </c>
    </row>
    <row r="67928" spans="1:6" x14ac:dyDescent="0.25">
      <c r="A67928" s="96">
        <v>42415</v>
      </c>
      <c r="B67928" s="97" t="s">
        <v>1589</v>
      </c>
      <c r="C67928" s="97" t="s">
        <v>1665</v>
      </c>
      <c r="D67928" s="97">
        <v>5</v>
      </c>
      <c r="E67928" s="97">
        <v>108.65</v>
      </c>
      <c r="F67928" s="97">
        <v>43.67</v>
      </c>
    </row>
    <row r="67929" spans="1:6" x14ac:dyDescent="0.25">
      <c r="A67929" s="96">
        <v>42706</v>
      </c>
      <c r="B67929" s="97" t="s">
        <v>1608</v>
      </c>
      <c r="C67929" s="97" t="s">
        <v>1594</v>
      </c>
      <c r="D67929" s="97">
        <v>2</v>
      </c>
      <c r="E67929" s="97">
        <v>57.9</v>
      </c>
      <c r="F67929" s="97">
        <v>23.67</v>
      </c>
    </row>
    <row r="67930" spans="1:6" x14ac:dyDescent="0.25">
      <c r="A67930" s="96">
        <v>43353</v>
      </c>
      <c r="B67930" s="97" t="s">
        <v>1581</v>
      </c>
      <c r="C67930" s="97" t="s">
        <v>1797</v>
      </c>
      <c r="D67930" s="97">
        <v>2</v>
      </c>
      <c r="E67930" s="97">
        <v>13.98</v>
      </c>
      <c r="F67930" s="97">
        <v>7.02</v>
      </c>
    </row>
    <row r="67931" spans="1:6" x14ac:dyDescent="0.25">
      <c r="A67931" s="96">
        <v>43281</v>
      </c>
      <c r="B67931" s="97" t="s">
        <v>1608</v>
      </c>
      <c r="C67931" s="97" t="s">
        <v>1723</v>
      </c>
      <c r="D67931" s="97">
        <v>1</v>
      </c>
      <c r="E67931" s="97">
        <v>28.95</v>
      </c>
      <c r="F67931" s="97">
        <v>11.83</v>
      </c>
    </row>
    <row r="67932" spans="1:6" x14ac:dyDescent="0.25">
      <c r="A67932" s="96">
        <v>43422</v>
      </c>
      <c r="B67932" s="97" t="s">
        <v>1581</v>
      </c>
      <c r="C67932" s="97" t="s">
        <v>1602</v>
      </c>
      <c r="D67932" s="97">
        <v>1</v>
      </c>
      <c r="E67932" s="97">
        <v>6.99</v>
      </c>
      <c r="F67932" s="97">
        <v>2.99</v>
      </c>
    </row>
    <row r="67933" spans="1:6" x14ac:dyDescent="0.25">
      <c r="A67933" s="96">
        <v>43426</v>
      </c>
      <c r="B67933" s="97" t="s">
        <v>1585</v>
      </c>
      <c r="C67933" s="97" t="s">
        <v>1636</v>
      </c>
      <c r="D67933" s="97">
        <v>3</v>
      </c>
      <c r="E67933" s="97">
        <v>71.849999999999994</v>
      </c>
      <c r="F67933" s="97">
        <v>25.83</v>
      </c>
    </row>
    <row r="67934" spans="1:6" x14ac:dyDescent="0.25">
      <c r="A67934" s="96">
        <v>42579</v>
      </c>
      <c r="B67934" s="97" t="s">
        <v>1615</v>
      </c>
      <c r="C67934" s="97" t="s">
        <v>1605</v>
      </c>
      <c r="D67934" s="97">
        <v>1</v>
      </c>
      <c r="E67934" s="97">
        <v>26</v>
      </c>
      <c r="F67934" s="97">
        <v>11.48</v>
      </c>
    </row>
    <row r="67935" spans="1:6" x14ac:dyDescent="0.25">
      <c r="A67935" s="96">
        <v>42942</v>
      </c>
      <c r="B67935" s="97" t="s">
        <v>1604</v>
      </c>
      <c r="C67935" s="97" t="s">
        <v>1723</v>
      </c>
      <c r="D67935" s="97">
        <v>1</v>
      </c>
      <c r="E67935" s="97">
        <v>23.95</v>
      </c>
      <c r="F67935" s="97">
        <v>10.33</v>
      </c>
    </row>
    <row r="67936" spans="1:6" x14ac:dyDescent="0.25">
      <c r="A67936" s="96">
        <v>42389</v>
      </c>
      <c r="B67936" s="97" t="s">
        <v>1604</v>
      </c>
      <c r="C67936" s="97" t="s">
        <v>1659</v>
      </c>
      <c r="D67936" s="97">
        <v>1</v>
      </c>
      <c r="E67936" s="97">
        <v>23.95</v>
      </c>
      <c r="F67936" s="97">
        <v>8.5299999999999994</v>
      </c>
    </row>
    <row r="67937" spans="1:6" x14ac:dyDescent="0.25">
      <c r="A67937" s="96">
        <v>42709</v>
      </c>
      <c r="B67937" s="97" t="s">
        <v>1593</v>
      </c>
      <c r="C67937" s="97" t="s">
        <v>1688</v>
      </c>
      <c r="D67937" s="97">
        <v>2</v>
      </c>
      <c r="E67937" s="97">
        <v>51.9</v>
      </c>
      <c r="F67937" s="97">
        <v>19.53</v>
      </c>
    </row>
    <row r="67938" spans="1:6" x14ac:dyDescent="0.25">
      <c r="A67938" s="96">
        <v>42404</v>
      </c>
      <c r="B67938" s="97" t="s">
        <v>1581</v>
      </c>
      <c r="C67938" s="97" t="s">
        <v>1668</v>
      </c>
      <c r="D67938" s="97">
        <v>1</v>
      </c>
      <c r="E67938" s="97">
        <v>6.99</v>
      </c>
      <c r="F67938" s="97">
        <v>2.83</v>
      </c>
    </row>
    <row r="67939" spans="1:6" x14ac:dyDescent="0.25">
      <c r="A67939" s="96">
        <v>42445</v>
      </c>
      <c r="B67939" s="97" t="s">
        <v>1710</v>
      </c>
      <c r="C67939" s="97" t="s">
        <v>1668</v>
      </c>
      <c r="D67939" s="97">
        <v>3</v>
      </c>
      <c r="E67939" s="97">
        <v>70.5</v>
      </c>
      <c r="F67939" s="97">
        <v>24.35</v>
      </c>
    </row>
    <row r="67940" spans="1:6" x14ac:dyDescent="0.25">
      <c r="A67940" s="96">
        <v>42791</v>
      </c>
      <c r="B67940" s="97" t="s">
        <v>1630</v>
      </c>
      <c r="C67940" s="97" t="s">
        <v>1594</v>
      </c>
      <c r="D67940" s="97">
        <v>2</v>
      </c>
      <c r="E67940" s="97">
        <v>43.9</v>
      </c>
      <c r="F67940" s="97">
        <v>16.440000000000001</v>
      </c>
    </row>
    <row r="67941" spans="1:6" x14ac:dyDescent="0.25">
      <c r="A67941" s="96">
        <v>42588</v>
      </c>
      <c r="B67941" s="97" t="s">
        <v>1589</v>
      </c>
      <c r="C67941" s="97" t="s">
        <v>1594</v>
      </c>
      <c r="D67941" s="97">
        <v>3</v>
      </c>
      <c r="E67941" s="97">
        <v>65.849999999999994</v>
      </c>
      <c r="F67941" s="97">
        <v>27.48</v>
      </c>
    </row>
    <row r="67942" spans="1:6" x14ac:dyDescent="0.25">
      <c r="A67942" s="96">
        <v>42547</v>
      </c>
      <c r="B67942" s="97" t="s">
        <v>1743</v>
      </c>
      <c r="C67942" s="97" t="s">
        <v>1605</v>
      </c>
      <c r="D67942" s="97">
        <v>1</v>
      </c>
      <c r="E67942" s="97">
        <v>23.95</v>
      </c>
      <c r="F67942" s="97">
        <v>9.3800000000000008</v>
      </c>
    </row>
    <row r="67943" spans="1:6" x14ac:dyDescent="0.25">
      <c r="A67943" s="96">
        <v>42710</v>
      </c>
      <c r="B67943" s="97" t="s">
        <v>1743</v>
      </c>
      <c r="C67943" s="97" t="s">
        <v>1668</v>
      </c>
      <c r="D67943" s="97">
        <v>2</v>
      </c>
      <c r="E67943" s="97">
        <v>47.9</v>
      </c>
      <c r="F67943" s="97">
        <v>20.58</v>
      </c>
    </row>
    <row r="67944" spans="1:6" x14ac:dyDescent="0.25">
      <c r="A67944" s="96">
        <v>43284</v>
      </c>
      <c r="B67944" s="97" t="s">
        <v>1737</v>
      </c>
      <c r="C67944" s="97" t="s">
        <v>1628</v>
      </c>
      <c r="D67944" s="97">
        <v>2</v>
      </c>
      <c r="E67944" s="97">
        <v>83.9</v>
      </c>
      <c r="F67944" s="97">
        <v>30.08</v>
      </c>
    </row>
    <row r="67945" spans="1:6" x14ac:dyDescent="0.25">
      <c r="A67945" s="96">
        <v>43452</v>
      </c>
      <c r="B67945" s="97" t="s">
        <v>1589</v>
      </c>
      <c r="C67945" s="97" t="s">
        <v>1688</v>
      </c>
      <c r="D67945" s="97">
        <v>1</v>
      </c>
      <c r="E67945" s="97">
        <v>21.95</v>
      </c>
      <c r="F67945" s="97">
        <v>8.23</v>
      </c>
    </row>
    <row r="67946" spans="1:6" x14ac:dyDescent="0.25">
      <c r="A67946" s="96">
        <v>42865</v>
      </c>
      <c r="B67946" s="97" t="s">
        <v>1604</v>
      </c>
      <c r="C67946" s="97" t="s">
        <v>1665</v>
      </c>
      <c r="D67946" s="97">
        <v>4</v>
      </c>
      <c r="E67946" s="97">
        <v>95.8</v>
      </c>
      <c r="F67946" s="97">
        <v>40.57</v>
      </c>
    </row>
    <row r="67947" spans="1:6" x14ac:dyDescent="0.25">
      <c r="A67947" s="96">
        <v>42730</v>
      </c>
      <c r="B67947" s="97" t="s">
        <v>1597</v>
      </c>
      <c r="C67947" s="97" t="s">
        <v>1606</v>
      </c>
      <c r="D67947" s="97">
        <v>3</v>
      </c>
      <c r="E67947" s="97">
        <v>77.97</v>
      </c>
      <c r="F67947" s="97">
        <v>26.15</v>
      </c>
    </row>
    <row r="67948" spans="1:6" x14ac:dyDescent="0.25">
      <c r="A67948" s="96">
        <v>42731</v>
      </c>
      <c r="B67948" s="97" t="s">
        <v>1589</v>
      </c>
      <c r="C67948" s="97" t="s">
        <v>1668</v>
      </c>
      <c r="D67948" s="97">
        <v>1</v>
      </c>
      <c r="E67948" s="97">
        <v>21.95</v>
      </c>
      <c r="F67948" s="97">
        <v>8.56</v>
      </c>
    </row>
    <row r="67949" spans="1:6" x14ac:dyDescent="0.25">
      <c r="A67949" s="96">
        <v>43069</v>
      </c>
      <c r="B67949" s="97" t="s">
        <v>1608</v>
      </c>
      <c r="C67949" s="97" t="s">
        <v>1590</v>
      </c>
      <c r="D67949" s="97">
        <v>3</v>
      </c>
      <c r="E67949" s="97">
        <v>86.85</v>
      </c>
      <c r="F67949" s="97">
        <v>32.75</v>
      </c>
    </row>
    <row r="67950" spans="1:6" x14ac:dyDescent="0.25">
      <c r="A67950" s="96">
        <v>43094</v>
      </c>
      <c r="B67950" s="97" t="s">
        <v>1608</v>
      </c>
      <c r="C67950" s="97" t="s">
        <v>1594</v>
      </c>
      <c r="D67950" s="97">
        <v>2</v>
      </c>
      <c r="E67950" s="97">
        <v>57.9</v>
      </c>
      <c r="F67950" s="97">
        <v>24.13</v>
      </c>
    </row>
    <row r="67951" spans="1:6" x14ac:dyDescent="0.25">
      <c r="A67951" s="96">
        <v>43092</v>
      </c>
      <c r="B67951" s="97" t="s">
        <v>1608</v>
      </c>
      <c r="C67951" s="97" t="s">
        <v>1716</v>
      </c>
      <c r="D67951" s="97">
        <v>3</v>
      </c>
      <c r="E67951" s="97">
        <v>86.85</v>
      </c>
      <c r="F67951" s="97">
        <v>35.85</v>
      </c>
    </row>
    <row r="67952" spans="1:6" x14ac:dyDescent="0.25">
      <c r="A67952" s="96">
        <v>43457</v>
      </c>
      <c r="B67952" s="97" t="s">
        <v>1589</v>
      </c>
      <c r="C67952" s="97" t="s">
        <v>1609</v>
      </c>
      <c r="D67952" s="97">
        <v>2</v>
      </c>
      <c r="E67952" s="97">
        <v>43.9</v>
      </c>
      <c r="F67952" s="97">
        <v>17.98</v>
      </c>
    </row>
    <row r="67953" spans="1:6" x14ac:dyDescent="0.25">
      <c r="A67953" s="96">
        <v>43412</v>
      </c>
      <c r="B67953" s="97" t="s">
        <v>1597</v>
      </c>
      <c r="C67953" s="97" t="s">
        <v>1594</v>
      </c>
      <c r="D67953" s="97">
        <v>4</v>
      </c>
      <c r="E67953" s="97">
        <v>103.96</v>
      </c>
      <c r="F67953" s="97">
        <v>34.869999999999997</v>
      </c>
    </row>
    <row r="67954" spans="1:6" x14ac:dyDescent="0.25">
      <c r="A67954" s="96">
        <v>42723</v>
      </c>
      <c r="B67954" s="97" t="s">
        <v>1593</v>
      </c>
      <c r="C67954" s="97" t="s">
        <v>1606</v>
      </c>
      <c r="D67954" s="97">
        <v>2</v>
      </c>
      <c r="E67954" s="97">
        <v>51.9</v>
      </c>
      <c r="F67954" s="97">
        <v>18.45</v>
      </c>
    </row>
    <row r="67955" spans="1:6" x14ac:dyDescent="0.25">
      <c r="A67955" s="96">
        <v>43336</v>
      </c>
      <c r="B67955" s="97" t="s">
        <v>1630</v>
      </c>
      <c r="C67955" s="97" t="s">
        <v>1815</v>
      </c>
      <c r="D67955" s="97">
        <v>40</v>
      </c>
      <c r="E67955" s="97">
        <v>553.14</v>
      </c>
      <c r="F67955" s="97">
        <v>311.39999999999998</v>
      </c>
    </row>
    <row r="67956" spans="1:6" x14ac:dyDescent="0.25">
      <c r="A67956" s="96">
        <v>42937</v>
      </c>
      <c r="B67956" s="97" t="s">
        <v>1691</v>
      </c>
      <c r="C67956" s="97" t="s">
        <v>1713</v>
      </c>
      <c r="D67956" s="97">
        <v>2</v>
      </c>
      <c r="E67956" s="97">
        <v>53.98</v>
      </c>
      <c r="F67956" s="97">
        <v>23.22</v>
      </c>
    </row>
    <row r="67957" spans="1:6" x14ac:dyDescent="0.25">
      <c r="A67957" s="96">
        <v>43319</v>
      </c>
      <c r="B67957" s="97" t="s">
        <v>1589</v>
      </c>
      <c r="C67957" s="97" t="s">
        <v>1656</v>
      </c>
      <c r="D67957" s="97">
        <v>2</v>
      </c>
      <c r="E67957" s="97">
        <v>43.9</v>
      </c>
      <c r="F67957" s="97">
        <v>14.76</v>
      </c>
    </row>
    <row r="67958" spans="1:6" x14ac:dyDescent="0.25">
      <c r="A67958" s="96">
        <v>43272</v>
      </c>
      <c r="B67958" s="97" t="s">
        <v>1604</v>
      </c>
      <c r="C67958" s="97" t="s">
        <v>1668</v>
      </c>
      <c r="D67958" s="97">
        <v>2</v>
      </c>
      <c r="E67958" s="97">
        <v>47.9</v>
      </c>
      <c r="F67958" s="97">
        <v>19.72</v>
      </c>
    </row>
    <row r="67959" spans="1:6" x14ac:dyDescent="0.25">
      <c r="A67959" s="96">
        <v>43348</v>
      </c>
      <c r="B67959" s="97" t="s">
        <v>1581</v>
      </c>
      <c r="C67959" s="97" t="s">
        <v>1605</v>
      </c>
      <c r="D67959" s="97">
        <v>1</v>
      </c>
      <c r="E67959" s="97">
        <v>6.99</v>
      </c>
      <c r="F67959" s="97">
        <v>3.25</v>
      </c>
    </row>
    <row r="67960" spans="1:6" x14ac:dyDescent="0.25">
      <c r="A67960" s="96">
        <v>42949</v>
      </c>
      <c r="B67960" s="97" t="s">
        <v>1581</v>
      </c>
      <c r="C67960" s="97" t="s">
        <v>1795</v>
      </c>
      <c r="D67960" s="97">
        <v>2</v>
      </c>
      <c r="E67960" s="97">
        <v>13.98</v>
      </c>
      <c r="F67960" s="97">
        <v>5.98</v>
      </c>
    </row>
    <row r="67961" spans="1:6" x14ac:dyDescent="0.25">
      <c r="A67961" s="96">
        <v>42392</v>
      </c>
      <c r="B67961" s="97" t="s">
        <v>1611</v>
      </c>
      <c r="C67961" s="97" t="s">
        <v>1688</v>
      </c>
      <c r="D67961" s="97">
        <v>1</v>
      </c>
      <c r="E67961" s="97">
        <v>11.95</v>
      </c>
      <c r="F67961" s="97">
        <v>5.3</v>
      </c>
    </row>
    <row r="67962" spans="1:6" x14ac:dyDescent="0.25">
      <c r="A67962" s="96">
        <v>42980</v>
      </c>
      <c r="B67962" s="97" t="s">
        <v>1691</v>
      </c>
      <c r="C67962" s="97" t="s">
        <v>1595</v>
      </c>
      <c r="D67962" s="97">
        <v>1</v>
      </c>
      <c r="E67962" s="97">
        <v>26.99</v>
      </c>
      <c r="F67962" s="97">
        <v>11.18</v>
      </c>
    </row>
    <row r="67963" spans="1:6" x14ac:dyDescent="0.25">
      <c r="A67963" s="96">
        <v>42803</v>
      </c>
      <c r="B67963" s="97" t="s">
        <v>1604</v>
      </c>
      <c r="C67963" s="97" t="s">
        <v>1594</v>
      </c>
      <c r="D67963" s="97">
        <v>3</v>
      </c>
      <c r="E67963" s="97">
        <v>71.849999999999994</v>
      </c>
      <c r="F67963" s="97">
        <v>26.45</v>
      </c>
    </row>
    <row r="67964" spans="1:6" x14ac:dyDescent="0.25">
      <c r="A67964" s="96">
        <v>43107</v>
      </c>
      <c r="B67964" s="97" t="s">
        <v>1608</v>
      </c>
      <c r="C67964" s="97" t="s">
        <v>1627</v>
      </c>
      <c r="D67964" s="97">
        <v>3</v>
      </c>
      <c r="E67964" s="97">
        <v>86.85</v>
      </c>
      <c r="F67964" s="97">
        <v>29.99</v>
      </c>
    </row>
    <row r="67965" spans="1:6" x14ac:dyDescent="0.25">
      <c r="A67965" s="96">
        <v>43243</v>
      </c>
      <c r="B67965" s="97" t="s">
        <v>1630</v>
      </c>
      <c r="C67965" s="97" t="s">
        <v>1689</v>
      </c>
      <c r="D67965" s="97">
        <v>2</v>
      </c>
      <c r="E67965" s="97">
        <v>43.9</v>
      </c>
      <c r="F67965" s="97">
        <v>17.649999999999999</v>
      </c>
    </row>
    <row r="67966" spans="1:6" x14ac:dyDescent="0.25">
      <c r="A67966" s="96">
        <v>43077</v>
      </c>
      <c r="B67966" s="97" t="s">
        <v>1691</v>
      </c>
      <c r="C67966" s="97" t="s">
        <v>1633</v>
      </c>
      <c r="D67966" s="97">
        <v>48</v>
      </c>
      <c r="E67966" s="97">
        <v>699.58</v>
      </c>
      <c r="F67966" s="97">
        <v>510.84</v>
      </c>
    </row>
    <row r="67967" spans="1:6" x14ac:dyDescent="0.25">
      <c r="A67967" s="96">
        <v>43056</v>
      </c>
      <c r="B67967" s="97" t="s">
        <v>1681</v>
      </c>
      <c r="C67967" s="97" t="s">
        <v>1622</v>
      </c>
      <c r="D67967" s="97">
        <v>46</v>
      </c>
      <c r="E67967" s="97">
        <v>400.2</v>
      </c>
      <c r="F67967" s="97">
        <v>256.68</v>
      </c>
    </row>
    <row r="67968" spans="1:6" x14ac:dyDescent="0.25">
      <c r="A67968" s="96">
        <v>43083</v>
      </c>
      <c r="B67968" s="97" t="s">
        <v>1743</v>
      </c>
      <c r="C67968" s="97" t="s">
        <v>1627</v>
      </c>
      <c r="D67968" s="97">
        <v>2</v>
      </c>
      <c r="E67968" s="97">
        <v>47.9</v>
      </c>
      <c r="F67968" s="97">
        <v>18.97</v>
      </c>
    </row>
    <row r="67969" spans="1:6" x14ac:dyDescent="0.25">
      <c r="A67969" s="96">
        <v>43061</v>
      </c>
      <c r="B67969" s="97" t="s">
        <v>1630</v>
      </c>
      <c r="C67969" s="97" t="s">
        <v>1586</v>
      </c>
      <c r="D67969" s="97">
        <v>1</v>
      </c>
      <c r="E67969" s="97">
        <v>21.95</v>
      </c>
      <c r="F67969" s="97">
        <v>7.61</v>
      </c>
    </row>
    <row r="67970" spans="1:6" x14ac:dyDescent="0.25">
      <c r="A67970" s="96">
        <v>42880</v>
      </c>
      <c r="B67970" s="97" t="s">
        <v>1597</v>
      </c>
      <c r="C67970" s="97" t="s">
        <v>1677</v>
      </c>
      <c r="D67970" s="97">
        <v>1</v>
      </c>
      <c r="E67970" s="97">
        <v>25.99</v>
      </c>
      <c r="F67970" s="97">
        <v>10.42</v>
      </c>
    </row>
    <row r="67971" spans="1:6" x14ac:dyDescent="0.25">
      <c r="A67971" s="96">
        <v>42468</v>
      </c>
      <c r="B67971" s="97" t="s">
        <v>1630</v>
      </c>
      <c r="C67971" s="97" t="s">
        <v>1594</v>
      </c>
      <c r="D67971" s="97">
        <v>3</v>
      </c>
      <c r="E67971" s="97">
        <v>65.849999999999994</v>
      </c>
      <c r="F67971" s="97">
        <v>24.65</v>
      </c>
    </row>
    <row r="67972" spans="1:6" x14ac:dyDescent="0.25">
      <c r="A67972" s="96">
        <v>42390</v>
      </c>
      <c r="B67972" s="97" t="s">
        <v>1608</v>
      </c>
      <c r="C67972" s="97" t="s">
        <v>1594</v>
      </c>
      <c r="D67972" s="97">
        <v>2</v>
      </c>
      <c r="E67972" s="97">
        <v>57.9</v>
      </c>
      <c r="F67972" s="97">
        <v>23.21</v>
      </c>
    </row>
    <row r="67973" spans="1:6" x14ac:dyDescent="0.25">
      <c r="A67973" s="96">
        <v>43070</v>
      </c>
      <c r="B67973" s="97" t="s">
        <v>1581</v>
      </c>
      <c r="C67973" s="97" t="s">
        <v>1609</v>
      </c>
      <c r="D67973" s="97">
        <v>51</v>
      </c>
      <c r="E67973" s="97">
        <v>196.07</v>
      </c>
      <c r="F67973" s="97">
        <v>164.09</v>
      </c>
    </row>
    <row r="67974" spans="1:6" x14ac:dyDescent="0.25">
      <c r="A67974" s="96">
        <v>42937</v>
      </c>
      <c r="B67974" s="97" t="s">
        <v>1581</v>
      </c>
      <c r="C67974" s="97" t="s">
        <v>1594</v>
      </c>
      <c r="D67974" s="97">
        <v>2</v>
      </c>
      <c r="E67974" s="97">
        <v>13.98</v>
      </c>
      <c r="F67974" s="97">
        <v>5.98</v>
      </c>
    </row>
    <row r="67975" spans="1:6" x14ac:dyDescent="0.25">
      <c r="A67975" s="96">
        <v>43237</v>
      </c>
      <c r="B67975" s="97" t="s">
        <v>1604</v>
      </c>
      <c r="C67975" s="97" t="s">
        <v>1792</v>
      </c>
      <c r="D67975" s="97">
        <v>1</v>
      </c>
      <c r="E67975" s="97">
        <v>23.95</v>
      </c>
      <c r="F67975" s="97">
        <v>8.44</v>
      </c>
    </row>
    <row r="67976" spans="1:6" x14ac:dyDescent="0.25">
      <c r="A67976" s="96">
        <v>42744</v>
      </c>
      <c r="B67976" s="97" t="s">
        <v>1853</v>
      </c>
      <c r="C67976" s="97" t="s">
        <v>1598</v>
      </c>
      <c r="D67976" s="97">
        <v>2</v>
      </c>
      <c r="E67976" s="97">
        <v>90</v>
      </c>
      <c r="F67976" s="97">
        <v>36.53</v>
      </c>
    </row>
    <row r="67977" spans="1:6" x14ac:dyDescent="0.25">
      <c r="A67977" s="96">
        <v>43091</v>
      </c>
      <c r="B67977" s="97" t="s">
        <v>1737</v>
      </c>
      <c r="C67977" s="97" t="s">
        <v>1598</v>
      </c>
      <c r="D67977" s="97">
        <v>2</v>
      </c>
      <c r="E67977" s="97">
        <v>83.9</v>
      </c>
      <c r="F67977" s="97">
        <v>31.36</v>
      </c>
    </row>
    <row r="67978" spans="1:6" x14ac:dyDescent="0.25">
      <c r="A67978" s="96">
        <v>42389</v>
      </c>
      <c r="B67978" s="97" t="s">
        <v>1664</v>
      </c>
      <c r="C67978" s="97" t="s">
        <v>1694</v>
      </c>
      <c r="D67978" s="97">
        <v>1</v>
      </c>
      <c r="E67978" s="97">
        <v>122</v>
      </c>
      <c r="F67978" s="97">
        <v>45.3</v>
      </c>
    </row>
    <row r="67979" spans="1:6" x14ac:dyDescent="0.25">
      <c r="A67979" s="96">
        <v>42789</v>
      </c>
      <c r="B67979" s="97" t="s">
        <v>1597</v>
      </c>
      <c r="C67979" s="97" t="s">
        <v>1619</v>
      </c>
      <c r="D67979" s="97">
        <v>3</v>
      </c>
      <c r="E67979" s="97">
        <v>77.97</v>
      </c>
      <c r="F67979" s="97">
        <v>33.07</v>
      </c>
    </row>
    <row r="67980" spans="1:6" x14ac:dyDescent="0.25">
      <c r="A67980" s="96">
        <v>42654</v>
      </c>
      <c r="B67980" s="97" t="s">
        <v>1585</v>
      </c>
      <c r="C67980" s="97" t="s">
        <v>1782</v>
      </c>
      <c r="D67980" s="97">
        <v>3</v>
      </c>
      <c r="E67980" s="97">
        <v>71.849999999999994</v>
      </c>
      <c r="F67980" s="97">
        <v>29.6</v>
      </c>
    </row>
    <row r="67981" spans="1:6" x14ac:dyDescent="0.25">
      <c r="A67981" s="96">
        <v>43016</v>
      </c>
      <c r="B67981" s="97" t="s">
        <v>1743</v>
      </c>
      <c r="C67981" s="97" t="s">
        <v>1688</v>
      </c>
      <c r="D67981" s="97">
        <v>3</v>
      </c>
      <c r="E67981" s="97">
        <v>71.849999999999994</v>
      </c>
      <c r="F67981" s="97">
        <v>27.55</v>
      </c>
    </row>
    <row r="67982" spans="1:6" x14ac:dyDescent="0.25">
      <c r="A67982" s="96">
        <v>42969</v>
      </c>
      <c r="B67982" s="97" t="s">
        <v>1630</v>
      </c>
      <c r="C67982" s="97" t="s">
        <v>1605</v>
      </c>
      <c r="D67982" s="97">
        <v>5</v>
      </c>
      <c r="E67982" s="97">
        <v>108.65</v>
      </c>
      <c r="F67982" s="97">
        <v>45.85</v>
      </c>
    </row>
    <row r="67983" spans="1:6" x14ac:dyDescent="0.25">
      <c r="A67983" s="96">
        <v>43410</v>
      </c>
      <c r="B67983" s="97" t="s">
        <v>1687</v>
      </c>
      <c r="C67983" s="97" t="s">
        <v>1594</v>
      </c>
      <c r="D67983" s="97">
        <v>1</v>
      </c>
      <c r="E67983" s="97">
        <v>19.95</v>
      </c>
      <c r="F67983" s="97">
        <v>8.08</v>
      </c>
    </row>
    <row r="67984" spans="1:6" x14ac:dyDescent="0.25">
      <c r="A67984" s="96">
        <v>43078</v>
      </c>
      <c r="B67984" s="97" t="s">
        <v>1589</v>
      </c>
      <c r="C67984" s="97" t="s">
        <v>1667</v>
      </c>
      <c r="D67984" s="97">
        <v>24</v>
      </c>
      <c r="E67984" s="97">
        <v>326.62</v>
      </c>
      <c r="F67984" s="97">
        <v>223.87</v>
      </c>
    </row>
    <row r="67985" spans="1:6" x14ac:dyDescent="0.25">
      <c r="A67985" s="96">
        <v>43456</v>
      </c>
      <c r="B67985" s="97" t="s">
        <v>1601</v>
      </c>
      <c r="C67985" s="97" t="s">
        <v>1792</v>
      </c>
      <c r="D67985" s="97">
        <v>5</v>
      </c>
      <c r="E67985" s="97">
        <v>1260</v>
      </c>
      <c r="F67985" s="97">
        <v>486.21</v>
      </c>
    </row>
    <row r="67986" spans="1:6" x14ac:dyDescent="0.25">
      <c r="A67986" s="96">
        <v>43351</v>
      </c>
      <c r="B67986" s="97" t="s">
        <v>1604</v>
      </c>
      <c r="C67986" s="97" t="s">
        <v>1605</v>
      </c>
      <c r="D67986" s="97">
        <v>72</v>
      </c>
      <c r="E67986" s="97">
        <v>879.44</v>
      </c>
      <c r="F67986" s="97">
        <v>723.51</v>
      </c>
    </row>
    <row r="67987" spans="1:6" x14ac:dyDescent="0.25">
      <c r="A67987" s="96">
        <v>43133</v>
      </c>
      <c r="B67987" s="97" t="s">
        <v>1604</v>
      </c>
      <c r="C67987" s="97" t="s">
        <v>1594</v>
      </c>
      <c r="D67987" s="97">
        <v>2</v>
      </c>
      <c r="E67987" s="97">
        <v>47.9</v>
      </c>
      <c r="F67987" s="97">
        <v>19.72</v>
      </c>
    </row>
    <row r="67988" spans="1:6" x14ac:dyDescent="0.25">
      <c r="A67988" s="96">
        <v>43227</v>
      </c>
      <c r="B67988" s="97" t="s">
        <v>1597</v>
      </c>
      <c r="C67988" s="97" t="s">
        <v>1718</v>
      </c>
      <c r="D67988" s="97">
        <v>3</v>
      </c>
      <c r="E67988" s="97">
        <v>77.97</v>
      </c>
      <c r="F67988" s="97">
        <v>26.45</v>
      </c>
    </row>
    <row r="67989" spans="1:6" x14ac:dyDescent="0.25">
      <c r="A67989" s="96">
        <v>43204</v>
      </c>
      <c r="B67989" s="97" t="s">
        <v>1604</v>
      </c>
      <c r="C67989" s="97" t="s">
        <v>1665</v>
      </c>
      <c r="D67989" s="97">
        <v>1</v>
      </c>
      <c r="E67989" s="97">
        <v>23.95</v>
      </c>
      <c r="F67989" s="97">
        <v>9.1</v>
      </c>
    </row>
    <row r="67990" spans="1:6" x14ac:dyDescent="0.25">
      <c r="A67990" s="96">
        <v>43172</v>
      </c>
      <c r="B67990" s="97" t="s">
        <v>1691</v>
      </c>
      <c r="C67990" s="97" t="s">
        <v>1612</v>
      </c>
      <c r="D67990" s="97">
        <v>1</v>
      </c>
      <c r="E67990" s="97">
        <v>26.99</v>
      </c>
      <c r="F67990" s="97">
        <v>9.25</v>
      </c>
    </row>
    <row r="67991" spans="1:6" x14ac:dyDescent="0.25">
      <c r="A67991" s="96">
        <v>42499</v>
      </c>
      <c r="B67991" s="97" t="s">
        <v>1589</v>
      </c>
      <c r="C67991" s="97" t="s">
        <v>1725</v>
      </c>
      <c r="D67991" s="97">
        <v>2</v>
      </c>
      <c r="E67991" s="97">
        <v>43.9</v>
      </c>
      <c r="F67991" s="97">
        <v>18.66</v>
      </c>
    </row>
    <row r="67992" spans="1:6" x14ac:dyDescent="0.25">
      <c r="A67992" s="96">
        <v>43464</v>
      </c>
      <c r="B67992" s="97" t="s">
        <v>1589</v>
      </c>
      <c r="C67992" s="97" t="s">
        <v>1677</v>
      </c>
      <c r="D67992" s="97">
        <v>1</v>
      </c>
      <c r="E67992" s="97">
        <v>21.95</v>
      </c>
      <c r="F67992" s="97">
        <v>8.9</v>
      </c>
    </row>
    <row r="67993" spans="1:6" x14ac:dyDescent="0.25">
      <c r="A67993" s="96">
        <v>42877</v>
      </c>
      <c r="B67993" s="97" t="s">
        <v>1581</v>
      </c>
      <c r="C67993" s="97" t="s">
        <v>1594</v>
      </c>
      <c r="D67993" s="97">
        <v>72</v>
      </c>
      <c r="E67993" s="97">
        <v>251.64</v>
      </c>
      <c r="F67993" s="97">
        <v>257.39999999999998</v>
      </c>
    </row>
    <row r="67994" spans="1:6" x14ac:dyDescent="0.25">
      <c r="A67994" s="96">
        <v>42596</v>
      </c>
      <c r="B67994" s="97" t="s">
        <v>1581</v>
      </c>
      <c r="C67994" s="97" t="s">
        <v>1595</v>
      </c>
      <c r="D67994" s="97">
        <v>5</v>
      </c>
      <c r="E67994" s="97">
        <v>34.950000000000003</v>
      </c>
      <c r="F67994" s="97">
        <v>17.88</v>
      </c>
    </row>
    <row r="67995" spans="1:6" x14ac:dyDescent="0.25">
      <c r="A67995" s="96">
        <v>42727</v>
      </c>
      <c r="B67995" s="97" t="s">
        <v>1710</v>
      </c>
      <c r="C67995" s="97" t="s">
        <v>1628</v>
      </c>
      <c r="D67995" s="97">
        <v>51</v>
      </c>
      <c r="E67995" s="97">
        <v>647.19000000000005</v>
      </c>
      <c r="F67995" s="97">
        <v>462.7</v>
      </c>
    </row>
    <row r="67996" spans="1:6" x14ac:dyDescent="0.25">
      <c r="A67996" s="96">
        <v>43298</v>
      </c>
      <c r="B67996" s="97" t="s">
        <v>1611</v>
      </c>
      <c r="C67996" s="97" t="s">
        <v>1639</v>
      </c>
      <c r="D67996" s="97">
        <v>1</v>
      </c>
      <c r="E67996" s="97">
        <v>11.95</v>
      </c>
      <c r="F67996" s="97">
        <v>4.7300000000000004</v>
      </c>
    </row>
    <row r="67997" spans="1:6" x14ac:dyDescent="0.25">
      <c r="A67997" s="96">
        <v>43236</v>
      </c>
      <c r="B67997" s="97" t="s">
        <v>1589</v>
      </c>
      <c r="C67997" s="97" t="s">
        <v>1718</v>
      </c>
      <c r="D67997" s="97">
        <v>3</v>
      </c>
      <c r="E67997" s="97">
        <v>65.849999999999994</v>
      </c>
      <c r="F67997" s="97">
        <v>25.19</v>
      </c>
    </row>
    <row r="67998" spans="1:6" x14ac:dyDescent="0.25">
      <c r="A67998" s="96">
        <v>43255</v>
      </c>
      <c r="B67998" s="97" t="s">
        <v>1630</v>
      </c>
      <c r="C67998" s="97" t="s">
        <v>1633</v>
      </c>
      <c r="D67998" s="97">
        <v>2</v>
      </c>
      <c r="E67998" s="97">
        <v>43.9</v>
      </c>
      <c r="F67998" s="97">
        <v>18.34</v>
      </c>
    </row>
    <row r="67999" spans="1:6" x14ac:dyDescent="0.25">
      <c r="A67999" s="96">
        <v>42720</v>
      </c>
      <c r="B67999" s="97" t="s">
        <v>1597</v>
      </c>
      <c r="C67999" s="97" t="s">
        <v>1594</v>
      </c>
      <c r="D67999" s="97">
        <v>39</v>
      </c>
      <c r="E67999" s="97">
        <v>608.16999999999996</v>
      </c>
      <c r="F67999" s="97">
        <v>386.87</v>
      </c>
    </row>
    <row r="68000" spans="1:6" x14ac:dyDescent="0.25">
      <c r="A68000" s="96">
        <v>42634</v>
      </c>
      <c r="B68000" s="97" t="s">
        <v>1608</v>
      </c>
      <c r="C68000" s="97" t="s">
        <v>1606</v>
      </c>
      <c r="D68000" s="97">
        <v>3</v>
      </c>
      <c r="E68000" s="97">
        <v>86.85</v>
      </c>
      <c r="F68000" s="97">
        <v>33.090000000000003</v>
      </c>
    </row>
    <row r="68001" spans="1:6" x14ac:dyDescent="0.25">
      <c r="A68001" s="96">
        <v>43250</v>
      </c>
      <c r="B68001" s="97" t="s">
        <v>1604</v>
      </c>
      <c r="C68001" s="97" t="s">
        <v>1619</v>
      </c>
      <c r="D68001" s="97">
        <v>4</v>
      </c>
      <c r="E68001" s="97">
        <v>95.8</v>
      </c>
      <c r="F68001" s="97">
        <v>40.950000000000003</v>
      </c>
    </row>
    <row r="68002" spans="1:6" x14ac:dyDescent="0.25">
      <c r="A68002" s="96">
        <v>43163</v>
      </c>
      <c r="B68002" s="97" t="s">
        <v>1597</v>
      </c>
      <c r="C68002" s="97" t="s">
        <v>1716</v>
      </c>
      <c r="D68002" s="97">
        <v>4</v>
      </c>
      <c r="E68002" s="97">
        <v>103.96</v>
      </c>
      <c r="F68002" s="97">
        <v>34.47</v>
      </c>
    </row>
    <row r="68003" spans="1:6" x14ac:dyDescent="0.25">
      <c r="A68003" s="96">
        <v>42534</v>
      </c>
      <c r="B68003" s="97" t="s">
        <v>1737</v>
      </c>
      <c r="C68003" s="97" t="s">
        <v>1679</v>
      </c>
      <c r="D68003" s="97">
        <v>1</v>
      </c>
      <c r="E68003" s="97">
        <v>41.95</v>
      </c>
      <c r="F68003" s="97">
        <v>13.76</v>
      </c>
    </row>
    <row r="68004" spans="1:6" x14ac:dyDescent="0.25">
      <c r="A68004" s="96">
        <v>43080</v>
      </c>
      <c r="B68004" s="97" t="s">
        <v>1653</v>
      </c>
      <c r="C68004" s="97" t="s">
        <v>1694</v>
      </c>
      <c r="D68004" s="97">
        <v>3</v>
      </c>
      <c r="E68004" s="97">
        <v>213</v>
      </c>
      <c r="F68004" s="97">
        <v>97.1</v>
      </c>
    </row>
    <row r="68005" spans="1:6" x14ac:dyDescent="0.25">
      <c r="A68005" s="96">
        <v>42391</v>
      </c>
      <c r="B68005" s="97" t="s">
        <v>1581</v>
      </c>
      <c r="C68005" s="97" t="s">
        <v>1727</v>
      </c>
      <c r="D68005" s="97">
        <v>1</v>
      </c>
      <c r="E68005" s="97">
        <v>6.99</v>
      </c>
      <c r="F68005" s="97">
        <v>3.15</v>
      </c>
    </row>
    <row r="68006" spans="1:6" x14ac:dyDescent="0.25">
      <c r="A68006" s="96">
        <v>43463</v>
      </c>
      <c r="B68006" s="97" t="s">
        <v>1589</v>
      </c>
      <c r="C68006" s="97" t="s">
        <v>1594</v>
      </c>
      <c r="D68006" s="97">
        <v>1</v>
      </c>
      <c r="E68006" s="97">
        <v>21.95</v>
      </c>
      <c r="F68006" s="97">
        <v>8.31</v>
      </c>
    </row>
    <row r="68007" spans="1:6" x14ac:dyDescent="0.25">
      <c r="A68007" s="96">
        <v>43459</v>
      </c>
      <c r="B68007" s="97" t="s">
        <v>1589</v>
      </c>
      <c r="C68007" s="97" t="s">
        <v>1594</v>
      </c>
      <c r="D68007" s="97">
        <v>2</v>
      </c>
      <c r="E68007" s="97">
        <v>43.9</v>
      </c>
      <c r="F68007" s="97">
        <v>14.92</v>
      </c>
    </row>
    <row r="68008" spans="1:6" x14ac:dyDescent="0.25">
      <c r="A68008" s="96">
        <v>42666</v>
      </c>
      <c r="B68008" s="97" t="s">
        <v>1630</v>
      </c>
      <c r="C68008" s="97" t="s">
        <v>1738</v>
      </c>
      <c r="D68008" s="97">
        <v>2</v>
      </c>
      <c r="E68008" s="97">
        <v>43.9</v>
      </c>
      <c r="F68008" s="97">
        <v>18.510000000000002</v>
      </c>
    </row>
    <row r="68009" spans="1:6" x14ac:dyDescent="0.25">
      <c r="A68009" s="96">
        <v>42490</v>
      </c>
      <c r="B68009" s="97" t="s">
        <v>1630</v>
      </c>
      <c r="C68009" s="97" t="s">
        <v>1586</v>
      </c>
      <c r="D68009" s="97">
        <v>2</v>
      </c>
      <c r="E68009" s="97">
        <v>43.9</v>
      </c>
      <c r="F68009" s="97">
        <v>15.22</v>
      </c>
    </row>
    <row r="68010" spans="1:6" x14ac:dyDescent="0.25">
      <c r="A68010" s="96">
        <v>43082</v>
      </c>
      <c r="B68010" s="97" t="s">
        <v>1581</v>
      </c>
      <c r="C68010" s="97" t="s">
        <v>1605</v>
      </c>
      <c r="D68010" s="97">
        <v>4</v>
      </c>
      <c r="E68010" s="97">
        <v>27.96</v>
      </c>
      <c r="F68010" s="97">
        <v>11.57</v>
      </c>
    </row>
    <row r="68011" spans="1:6" x14ac:dyDescent="0.25">
      <c r="A68011" s="96">
        <v>42507</v>
      </c>
      <c r="B68011" s="97" t="s">
        <v>1581</v>
      </c>
      <c r="C68011" s="97" t="s">
        <v>1605</v>
      </c>
      <c r="D68011" s="97">
        <v>44</v>
      </c>
      <c r="E68011" s="97">
        <v>199.91</v>
      </c>
      <c r="F68011" s="97">
        <v>128.69999999999999</v>
      </c>
    </row>
    <row r="68012" spans="1:6" x14ac:dyDescent="0.25">
      <c r="A68012" s="96">
        <v>42751</v>
      </c>
      <c r="B68012" s="97" t="s">
        <v>1589</v>
      </c>
      <c r="C68012" s="97" t="s">
        <v>1605</v>
      </c>
      <c r="D68012" s="97">
        <v>2</v>
      </c>
      <c r="E68012" s="97">
        <v>43.9</v>
      </c>
      <c r="F68012" s="97">
        <v>18.66</v>
      </c>
    </row>
    <row r="68013" spans="1:6" x14ac:dyDescent="0.25">
      <c r="A68013" s="96">
        <v>42668</v>
      </c>
      <c r="B68013" s="97" t="s">
        <v>1608</v>
      </c>
      <c r="C68013" s="97" t="s">
        <v>1594</v>
      </c>
      <c r="D68013" s="97">
        <v>2</v>
      </c>
      <c r="E68013" s="97">
        <v>57.9</v>
      </c>
      <c r="F68013" s="97">
        <v>23.9</v>
      </c>
    </row>
    <row r="68014" spans="1:6" x14ac:dyDescent="0.25">
      <c r="A68014" s="96">
        <v>42864</v>
      </c>
      <c r="B68014" s="97" t="s">
        <v>1604</v>
      </c>
      <c r="C68014" s="97" t="s">
        <v>1594</v>
      </c>
      <c r="D68014" s="97">
        <v>60</v>
      </c>
      <c r="E68014" s="97">
        <v>790.35</v>
      </c>
      <c r="F68014" s="97">
        <v>506.23</v>
      </c>
    </row>
    <row r="68015" spans="1:6" x14ac:dyDescent="0.25">
      <c r="A68015" s="96">
        <v>43052</v>
      </c>
      <c r="B68015" s="97" t="s">
        <v>1630</v>
      </c>
      <c r="C68015" s="97" t="s">
        <v>1713</v>
      </c>
      <c r="D68015" s="97">
        <v>3</v>
      </c>
      <c r="E68015" s="97">
        <v>65.849999999999994</v>
      </c>
      <c r="F68015" s="97">
        <v>25.95</v>
      </c>
    </row>
    <row r="68016" spans="1:6" x14ac:dyDescent="0.25">
      <c r="A68016" s="96">
        <v>43219</v>
      </c>
      <c r="B68016" s="97" t="s">
        <v>1691</v>
      </c>
      <c r="C68016" s="97" t="s">
        <v>1598</v>
      </c>
      <c r="D68016" s="97">
        <v>1</v>
      </c>
      <c r="E68016" s="97">
        <v>26.99</v>
      </c>
      <c r="F68016" s="97">
        <v>10.64</v>
      </c>
    </row>
    <row r="68017" spans="1:6" x14ac:dyDescent="0.25">
      <c r="A68017" s="96">
        <v>42721</v>
      </c>
      <c r="B68017" s="97" t="s">
        <v>1720</v>
      </c>
      <c r="C68017" s="97" t="s">
        <v>1617</v>
      </c>
      <c r="D68017" s="97">
        <v>3</v>
      </c>
      <c r="E68017" s="97">
        <v>76.5</v>
      </c>
      <c r="F68017" s="97">
        <v>33.42</v>
      </c>
    </row>
    <row r="68018" spans="1:6" x14ac:dyDescent="0.25">
      <c r="A68018" s="96">
        <v>43075</v>
      </c>
      <c r="B68018" s="97" t="s">
        <v>1597</v>
      </c>
      <c r="C68018" s="97" t="s">
        <v>1701</v>
      </c>
      <c r="D68018" s="97">
        <v>2</v>
      </c>
      <c r="E68018" s="97">
        <v>51.98</v>
      </c>
      <c r="F68018" s="97">
        <v>18.64</v>
      </c>
    </row>
    <row r="68019" spans="1:6" x14ac:dyDescent="0.25">
      <c r="A68019" s="96">
        <v>43064</v>
      </c>
      <c r="B68019" s="97" t="s">
        <v>1608</v>
      </c>
      <c r="C68019" s="97" t="s">
        <v>1605</v>
      </c>
      <c r="D68019" s="97">
        <v>64</v>
      </c>
      <c r="E68019" s="97">
        <v>1019.04</v>
      </c>
      <c r="F68019" s="97">
        <v>661.82</v>
      </c>
    </row>
    <row r="68020" spans="1:6" x14ac:dyDescent="0.25">
      <c r="A68020" s="96">
        <v>43461</v>
      </c>
      <c r="B68020" s="97" t="s">
        <v>1581</v>
      </c>
      <c r="C68020" s="97" t="s">
        <v>1671</v>
      </c>
      <c r="D68020" s="97">
        <v>2</v>
      </c>
      <c r="E68020" s="97">
        <v>13.98</v>
      </c>
      <c r="F68020" s="97">
        <v>5.79</v>
      </c>
    </row>
    <row r="68021" spans="1:6" x14ac:dyDescent="0.25">
      <c r="A68021" s="96">
        <v>42582</v>
      </c>
      <c r="B68021" s="97" t="s">
        <v>1589</v>
      </c>
      <c r="C68021" s="97" t="s">
        <v>1668</v>
      </c>
      <c r="D68021" s="97">
        <v>24</v>
      </c>
      <c r="E68021" s="97">
        <v>331.88</v>
      </c>
      <c r="F68021" s="97">
        <v>195.38</v>
      </c>
    </row>
    <row r="68022" spans="1:6" x14ac:dyDescent="0.25">
      <c r="A68022" s="96">
        <v>43059</v>
      </c>
      <c r="B68022" s="97" t="s">
        <v>1608</v>
      </c>
      <c r="C68022" s="97" t="s">
        <v>1612</v>
      </c>
      <c r="D68022" s="97">
        <v>36</v>
      </c>
      <c r="E68022" s="97">
        <v>667.01</v>
      </c>
      <c r="F68022" s="97">
        <v>384.69</v>
      </c>
    </row>
    <row r="68023" spans="1:6" x14ac:dyDescent="0.25">
      <c r="A68023" s="96">
        <v>42852</v>
      </c>
      <c r="B68023" s="97" t="s">
        <v>1630</v>
      </c>
      <c r="C68023" s="97" t="s">
        <v>1594</v>
      </c>
      <c r="D68023" s="97">
        <v>1</v>
      </c>
      <c r="E68023" s="97">
        <v>21.95</v>
      </c>
      <c r="F68023" s="97">
        <v>7.79</v>
      </c>
    </row>
    <row r="68024" spans="1:6" x14ac:dyDescent="0.25">
      <c r="A68024" s="96">
        <v>42726</v>
      </c>
      <c r="B68024" s="97" t="s">
        <v>1604</v>
      </c>
      <c r="C68024" s="97" t="s">
        <v>1639</v>
      </c>
      <c r="D68024" s="97">
        <v>2</v>
      </c>
      <c r="E68024" s="97">
        <v>47.9</v>
      </c>
      <c r="F68024" s="97">
        <v>17.82</v>
      </c>
    </row>
    <row r="68025" spans="1:6" x14ac:dyDescent="0.25">
      <c r="A68025" s="96">
        <v>43453</v>
      </c>
      <c r="B68025" s="97" t="s">
        <v>1720</v>
      </c>
      <c r="C68025" s="97" t="s">
        <v>1806</v>
      </c>
      <c r="D68025" s="97">
        <v>1</v>
      </c>
      <c r="E68025" s="97">
        <v>25.5</v>
      </c>
      <c r="F68025" s="97">
        <v>11.35</v>
      </c>
    </row>
    <row r="68026" spans="1:6" x14ac:dyDescent="0.25">
      <c r="A68026" s="96">
        <v>42822</v>
      </c>
      <c r="B68026" s="97" t="s">
        <v>1664</v>
      </c>
      <c r="C68026" s="97" t="s">
        <v>1674</v>
      </c>
      <c r="D68026" s="97">
        <v>36</v>
      </c>
      <c r="E68026" s="97">
        <v>2854.8</v>
      </c>
      <c r="F68026" s="97">
        <v>1559.11</v>
      </c>
    </row>
    <row r="68027" spans="1:6" x14ac:dyDescent="0.25">
      <c r="A68027" s="96">
        <v>42713</v>
      </c>
      <c r="B68027" s="97" t="s">
        <v>1585</v>
      </c>
      <c r="C68027" s="97" t="s">
        <v>1627</v>
      </c>
      <c r="D68027" s="97">
        <v>3</v>
      </c>
      <c r="E68027" s="97">
        <v>71.849999999999994</v>
      </c>
      <c r="F68027" s="97">
        <v>22.87</v>
      </c>
    </row>
    <row r="68028" spans="1:6" x14ac:dyDescent="0.25">
      <c r="A68028" s="96">
        <v>43365</v>
      </c>
      <c r="B68028" s="97" t="s">
        <v>1581</v>
      </c>
      <c r="C68028" s="97" t="s">
        <v>1661</v>
      </c>
      <c r="D68028" s="97">
        <v>3</v>
      </c>
      <c r="E68028" s="97">
        <v>20.97</v>
      </c>
      <c r="F68028" s="97">
        <v>10.53</v>
      </c>
    </row>
    <row r="68029" spans="1:6" x14ac:dyDescent="0.25">
      <c r="A68029" s="96">
        <v>42907</v>
      </c>
      <c r="B68029" s="97" t="s">
        <v>1589</v>
      </c>
      <c r="C68029" s="97" t="s">
        <v>1590</v>
      </c>
      <c r="D68029" s="97">
        <v>3</v>
      </c>
      <c r="E68029" s="97">
        <v>65.849999999999994</v>
      </c>
      <c r="F68029" s="97">
        <v>26.2</v>
      </c>
    </row>
    <row r="68030" spans="1:6" x14ac:dyDescent="0.25">
      <c r="A68030" s="96">
        <v>42918</v>
      </c>
      <c r="B68030" s="97" t="s">
        <v>1854</v>
      </c>
      <c r="C68030" s="97" t="s">
        <v>1644</v>
      </c>
      <c r="D68030" s="97">
        <v>1</v>
      </c>
      <c r="E68030" s="97">
        <v>41.95</v>
      </c>
      <c r="F68030" s="97">
        <v>22.74</v>
      </c>
    </row>
    <row r="68031" spans="1:6" x14ac:dyDescent="0.25">
      <c r="A68031" s="96">
        <v>43087</v>
      </c>
      <c r="B68031" s="97" t="s">
        <v>1589</v>
      </c>
      <c r="C68031" s="97" t="s">
        <v>1599</v>
      </c>
      <c r="D68031" s="97">
        <v>1</v>
      </c>
      <c r="E68031" s="97">
        <v>21.95</v>
      </c>
      <c r="F68031" s="97">
        <v>8.14</v>
      </c>
    </row>
    <row r="68032" spans="1:6" x14ac:dyDescent="0.25">
      <c r="A68032" s="96">
        <v>43394</v>
      </c>
      <c r="B68032" s="97" t="s">
        <v>1597</v>
      </c>
      <c r="C68032" s="97" t="s">
        <v>1661</v>
      </c>
      <c r="D68032" s="97">
        <v>3</v>
      </c>
      <c r="E68032" s="97">
        <v>77.97</v>
      </c>
      <c r="F68032" s="97">
        <v>27.35</v>
      </c>
    </row>
    <row r="68033" spans="1:6" x14ac:dyDescent="0.25">
      <c r="A68033" s="96">
        <v>42650</v>
      </c>
      <c r="B68033" s="97" t="s">
        <v>1630</v>
      </c>
      <c r="C68033" s="97" t="s">
        <v>1692</v>
      </c>
      <c r="D68033" s="97">
        <v>2</v>
      </c>
      <c r="E68033" s="97">
        <v>43.9</v>
      </c>
      <c r="F68033" s="97">
        <v>16.09</v>
      </c>
    </row>
    <row r="68034" spans="1:6" x14ac:dyDescent="0.25">
      <c r="A68034" s="96">
        <v>43406</v>
      </c>
      <c r="B68034" s="97" t="s">
        <v>1597</v>
      </c>
      <c r="C68034" s="97" t="s">
        <v>1738</v>
      </c>
      <c r="D68034" s="97">
        <v>1</v>
      </c>
      <c r="E68034" s="97">
        <v>25.99</v>
      </c>
      <c r="F68034" s="97">
        <v>8.82</v>
      </c>
    </row>
    <row r="68035" spans="1:6" x14ac:dyDescent="0.25">
      <c r="A68035" s="96">
        <v>42428</v>
      </c>
      <c r="B68035" s="97" t="s">
        <v>1854</v>
      </c>
      <c r="C68035" s="97" t="s">
        <v>1814</v>
      </c>
      <c r="D68035" s="97">
        <v>24</v>
      </c>
      <c r="E68035" s="97">
        <v>604.08000000000004</v>
      </c>
      <c r="F68035" s="97">
        <v>458.17</v>
      </c>
    </row>
    <row r="68036" spans="1:6" x14ac:dyDescent="0.25">
      <c r="A68036" s="96">
        <v>42825</v>
      </c>
      <c r="B68036" s="97" t="s">
        <v>1604</v>
      </c>
      <c r="C68036" s="97" t="s">
        <v>1849</v>
      </c>
      <c r="D68036" s="97">
        <v>4</v>
      </c>
      <c r="E68036" s="97">
        <v>95.8</v>
      </c>
      <c r="F68036" s="97">
        <v>32.61</v>
      </c>
    </row>
    <row r="68037" spans="1:6" x14ac:dyDescent="0.25">
      <c r="A68037" s="96">
        <v>43435</v>
      </c>
      <c r="B68037" s="97" t="s">
        <v>1608</v>
      </c>
      <c r="C68037" s="97" t="s">
        <v>1668</v>
      </c>
      <c r="D68037" s="97">
        <v>1</v>
      </c>
      <c r="E68037" s="97">
        <v>28.95</v>
      </c>
      <c r="F68037" s="97">
        <v>12.29</v>
      </c>
    </row>
    <row r="68038" spans="1:6" x14ac:dyDescent="0.25">
      <c r="A68038" s="96">
        <v>42710</v>
      </c>
      <c r="B68038" s="97" t="s">
        <v>1589</v>
      </c>
      <c r="C68038" s="97" t="s">
        <v>1606</v>
      </c>
      <c r="D68038" s="97">
        <v>1</v>
      </c>
      <c r="E68038" s="97">
        <v>21.95</v>
      </c>
      <c r="F68038" s="97">
        <v>9.33</v>
      </c>
    </row>
    <row r="68039" spans="1:6" x14ac:dyDescent="0.25">
      <c r="A68039" s="96">
        <v>43084</v>
      </c>
      <c r="B68039" s="97" t="s">
        <v>1585</v>
      </c>
      <c r="C68039" s="97" t="s">
        <v>1713</v>
      </c>
      <c r="D68039" s="97">
        <v>1</v>
      </c>
      <c r="E68039" s="97">
        <v>23.95</v>
      </c>
      <c r="F68039" s="97">
        <v>8.9700000000000006</v>
      </c>
    </row>
    <row r="68040" spans="1:6" x14ac:dyDescent="0.25">
      <c r="A68040" s="96">
        <v>42720</v>
      </c>
      <c r="B68040" s="97" t="s">
        <v>1854</v>
      </c>
      <c r="C68040" s="97" t="s">
        <v>1692</v>
      </c>
      <c r="D68040" s="97">
        <v>2</v>
      </c>
      <c r="E68040" s="97">
        <v>83.9</v>
      </c>
      <c r="F68040" s="97">
        <v>39.47</v>
      </c>
    </row>
    <row r="68041" spans="1:6" x14ac:dyDescent="0.25">
      <c r="A68041" s="96">
        <v>43439</v>
      </c>
      <c r="B68041" s="97" t="s">
        <v>1608</v>
      </c>
      <c r="C68041" s="97" t="s">
        <v>1782</v>
      </c>
      <c r="D68041" s="97">
        <v>2</v>
      </c>
      <c r="E68041" s="97">
        <v>57.9</v>
      </c>
      <c r="F68041" s="97">
        <v>20.91</v>
      </c>
    </row>
    <row r="68042" spans="1:6" x14ac:dyDescent="0.25">
      <c r="A68042" s="96">
        <v>43452</v>
      </c>
      <c r="B68042" s="97" t="s">
        <v>1608</v>
      </c>
      <c r="C68042" s="97" t="s">
        <v>1594</v>
      </c>
      <c r="D68042" s="97">
        <v>2</v>
      </c>
      <c r="E68042" s="97">
        <v>57.9</v>
      </c>
      <c r="F68042" s="97">
        <v>19.989999999999998</v>
      </c>
    </row>
    <row r="68043" spans="1:6" x14ac:dyDescent="0.25">
      <c r="A68043" s="96">
        <v>42610</v>
      </c>
      <c r="B68043" s="97" t="s">
        <v>1581</v>
      </c>
      <c r="C68043" s="97" t="s">
        <v>1599</v>
      </c>
      <c r="D68043" s="97">
        <v>1</v>
      </c>
      <c r="E68043" s="97">
        <v>6.99</v>
      </c>
      <c r="F68043" s="97">
        <v>2.83</v>
      </c>
    </row>
    <row r="68044" spans="1:6" x14ac:dyDescent="0.25">
      <c r="A68044" s="96">
        <v>43416</v>
      </c>
      <c r="B68044" s="97" t="s">
        <v>1589</v>
      </c>
      <c r="C68044" s="97" t="s">
        <v>1665</v>
      </c>
      <c r="D68044" s="97">
        <v>1</v>
      </c>
      <c r="E68044" s="97">
        <v>21.95</v>
      </c>
      <c r="F68044" s="97">
        <v>9.24</v>
      </c>
    </row>
    <row r="68045" spans="1:6" x14ac:dyDescent="0.25">
      <c r="A68045" s="96">
        <v>42800</v>
      </c>
      <c r="B68045" s="97" t="s">
        <v>1630</v>
      </c>
      <c r="C68045" s="97" t="s">
        <v>1594</v>
      </c>
      <c r="D68045" s="97">
        <v>3</v>
      </c>
      <c r="E68045" s="97">
        <v>65.849999999999994</v>
      </c>
      <c r="F68045" s="97">
        <v>25.95</v>
      </c>
    </row>
    <row r="68046" spans="1:6" x14ac:dyDescent="0.25">
      <c r="A68046" s="96">
        <v>42691</v>
      </c>
      <c r="B68046" s="97" t="s">
        <v>1653</v>
      </c>
      <c r="C68046" s="97" t="s">
        <v>1594</v>
      </c>
      <c r="D68046" s="97">
        <v>1</v>
      </c>
      <c r="E68046" s="97">
        <v>71</v>
      </c>
      <c r="F68046" s="97">
        <v>32.97</v>
      </c>
    </row>
    <row r="68047" spans="1:6" x14ac:dyDescent="0.25">
      <c r="A68047" s="96">
        <v>43240</v>
      </c>
      <c r="B68047" s="97" t="s">
        <v>1589</v>
      </c>
      <c r="C68047" s="97" t="s">
        <v>1602</v>
      </c>
      <c r="D68047" s="97">
        <v>36</v>
      </c>
      <c r="E68047" s="97">
        <v>474.12</v>
      </c>
      <c r="F68047" s="97">
        <v>299.17</v>
      </c>
    </row>
    <row r="68048" spans="1:6" x14ac:dyDescent="0.25">
      <c r="A68048" s="96">
        <v>43281</v>
      </c>
      <c r="B68048" s="97" t="s">
        <v>1664</v>
      </c>
      <c r="C68048" s="97" t="s">
        <v>1806</v>
      </c>
      <c r="D68048" s="97">
        <v>3</v>
      </c>
      <c r="E68048" s="97">
        <v>366</v>
      </c>
      <c r="F68048" s="97">
        <v>137.38999999999999</v>
      </c>
    </row>
    <row r="68049" spans="1:6" x14ac:dyDescent="0.25">
      <c r="A68049" s="96">
        <v>42388</v>
      </c>
      <c r="B68049" s="97" t="s">
        <v>1597</v>
      </c>
      <c r="C68049" s="97" t="s">
        <v>1594</v>
      </c>
      <c r="D68049" s="97">
        <v>2</v>
      </c>
      <c r="E68049" s="97">
        <v>51.98</v>
      </c>
      <c r="F68049" s="97">
        <v>18.84</v>
      </c>
    </row>
    <row r="68050" spans="1:6" x14ac:dyDescent="0.25">
      <c r="A68050" s="96">
        <v>43053</v>
      </c>
      <c r="B68050" s="97" t="s">
        <v>1653</v>
      </c>
      <c r="C68050" s="97" t="s">
        <v>1775</v>
      </c>
      <c r="D68050" s="97">
        <v>3</v>
      </c>
      <c r="E68050" s="97">
        <v>213</v>
      </c>
      <c r="F68050" s="97">
        <v>93.47</v>
      </c>
    </row>
    <row r="68051" spans="1:6" x14ac:dyDescent="0.25">
      <c r="A68051" s="96">
        <v>42547</v>
      </c>
      <c r="B68051" s="97" t="s">
        <v>1597</v>
      </c>
      <c r="C68051" s="97" t="s">
        <v>1738</v>
      </c>
      <c r="D68051" s="97">
        <v>2</v>
      </c>
      <c r="E68051" s="97">
        <v>51.98</v>
      </c>
      <c r="F68051" s="97">
        <v>19.04</v>
      </c>
    </row>
    <row r="68052" spans="1:6" x14ac:dyDescent="0.25">
      <c r="A68052" s="96">
        <v>43412</v>
      </c>
      <c r="B68052" s="97" t="s">
        <v>1581</v>
      </c>
      <c r="C68052" s="97" t="s">
        <v>1624</v>
      </c>
      <c r="D68052" s="97">
        <v>3</v>
      </c>
      <c r="E68052" s="97">
        <v>20.97</v>
      </c>
      <c r="F68052" s="97">
        <v>8.7799999999999994</v>
      </c>
    </row>
    <row r="68053" spans="1:6" x14ac:dyDescent="0.25">
      <c r="A68053" s="96">
        <v>42469</v>
      </c>
      <c r="B68053" s="97" t="s">
        <v>1597</v>
      </c>
      <c r="C68053" s="97" t="s">
        <v>1594</v>
      </c>
      <c r="D68053" s="97">
        <v>1</v>
      </c>
      <c r="E68053" s="97">
        <v>25.99</v>
      </c>
      <c r="F68053" s="97">
        <v>9.52</v>
      </c>
    </row>
    <row r="68054" spans="1:6" x14ac:dyDescent="0.25">
      <c r="A68054" s="96">
        <v>43435</v>
      </c>
      <c r="B68054" s="97" t="s">
        <v>1630</v>
      </c>
      <c r="C68054" s="97" t="s">
        <v>1713</v>
      </c>
      <c r="D68054" s="97">
        <v>2</v>
      </c>
      <c r="E68054" s="97">
        <v>43.9</v>
      </c>
      <c r="F68054" s="97">
        <v>17.649999999999999</v>
      </c>
    </row>
    <row r="68055" spans="1:6" x14ac:dyDescent="0.25">
      <c r="A68055" s="96">
        <v>42584</v>
      </c>
      <c r="B68055" s="97" t="s">
        <v>1608</v>
      </c>
      <c r="C68055" s="97" t="s">
        <v>1598</v>
      </c>
      <c r="D68055" s="97">
        <v>1</v>
      </c>
      <c r="E68055" s="97">
        <v>28.95</v>
      </c>
      <c r="F68055" s="97">
        <v>11.49</v>
      </c>
    </row>
    <row r="68056" spans="1:6" x14ac:dyDescent="0.25">
      <c r="A68056" s="96">
        <v>42713</v>
      </c>
      <c r="B68056" s="97" t="s">
        <v>1691</v>
      </c>
      <c r="C68056" s="97" t="s">
        <v>1692</v>
      </c>
      <c r="D68056" s="97">
        <v>2</v>
      </c>
      <c r="E68056" s="97">
        <v>53.98</v>
      </c>
      <c r="F68056" s="97">
        <v>21.07</v>
      </c>
    </row>
    <row r="68057" spans="1:6" x14ac:dyDescent="0.25">
      <c r="A68057" s="96">
        <v>42984</v>
      </c>
      <c r="B68057" s="97" t="s">
        <v>1604</v>
      </c>
      <c r="C68057" s="97" t="s">
        <v>1616</v>
      </c>
      <c r="D68057" s="97">
        <v>1</v>
      </c>
      <c r="E68057" s="97">
        <v>23.95</v>
      </c>
      <c r="F68057" s="97">
        <v>10.33</v>
      </c>
    </row>
    <row r="68058" spans="1:6" x14ac:dyDescent="0.25">
      <c r="A68058" s="96">
        <v>42376</v>
      </c>
      <c r="B68058" s="97" t="s">
        <v>1581</v>
      </c>
      <c r="C68058" s="97" t="s">
        <v>1849</v>
      </c>
      <c r="D68058" s="97">
        <v>1</v>
      </c>
      <c r="E68058" s="97">
        <v>6.99</v>
      </c>
      <c r="F68058" s="97">
        <v>3.35</v>
      </c>
    </row>
    <row r="68059" spans="1:6" x14ac:dyDescent="0.25">
      <c r="A68059" s="96">
        <v>43464</v>
      </c>
      <c r="B68059" s="97" t="s">
        <v>1585</v>
      </c>
      <c r="C68059" s="97" t="s">
        <v>1806</v>
      </c>
      <c r="D68059" s="97">
        <v>2</v>
      </c>
      <c r="E68059" s="97">
        <v>47.9</v>
      </c>
      <c r="F68059" s="97">
        <v>17.579999999999998</v>
      </c>
    </row>
    <row r="68060" spans="1:6" x14ac:dyDescent="0.25">
      <c r="A68060" s="96">
        <v>43305</v>
      </c>
      <c r="B68060" s="97" t="s">
        <v>1608</v>
      </c>
      <c r="C68060" s="97" t="s">
        <v>1688</v>
      </c>
      <c r="D68060" s="97">
        <v>2</v>
      </c>
      <c r="E68060" s="97">
        <v>57.9</v>
      </c>
      <c r="F68060" s="97">
        <v>21.37</v>
      </c>
    </row>
    <row r="68061" spans="1:6" x14ac:dyDescent="0.25">
      <c r="A68061" s="96">
        <v>43048</v>
      </c>
      <c r="B68061" s="97" t="s">
        <v>1630</v>
      </c>
      <c r="C68061" s="97" t="s">
        <v>1594</v>
      </c>
      <c r="D68061" s="97">
        <v>3</v>
      </c>
      <c r="E68061" s="97">
        <v>65.849999999999994</v>
      </c>
      <c r="F68061" s="97">
        <v>25.43</v>
      </c>
    </row>
    <row r="68062" spans="1:6" x14ac:dyDescent="0.25">
      <c r="A68062" s="96">
        <v>42397</v>
      </c>
      <c r="B68062" s="97" t="s">
        <v>1854</v>
      </c>
      <c r="C68062" s="97" t="s">
        <v>1830</v>
      </c>
      <c r="D68062" s="97">
        <v>3</v>
      </c>
      <c r="E68062" s="97">
        <v>125.85</v>
      </c>
      <c r="F68062" s="97">
        <v>57.27</v>
      </c>
    </row>
    <row r="68063" spans="1:6" x14ac:dyDescent="0.25">
      <c r="A68063" s="96">
        <v>42573</v>
      </c>
      <c r="B68063" s="97" t="s">
        <v>1720</v>
      </c>
      <c r="C68063" s="97" t="s">
        <v>1830</v>
      </c>
      <c r="D68063" s="97">
        <v>2</v>
      </c>
      <c r="E68063" s="97">
        <v>51</v>
      </c>
      <c r="F68063" s="97">
        <v>21.23</v>
      </c>
    </row>
    <row r="68064" spans="1:6" x14ac:dyDescent="0.25">
      <c r="A68064" s="96">
        <v>43261</v>
      </c>
      <c r="B68064" s="97" t="s">
        <v>1585</v>
      </c>
      <c r="C68064" s="97" t="s">
        <v>1617</v>
      </c>
      <c r="D68064" s="97">
        <v>54</v>
      </c>
      <c r="E68064" s="97">
        <v>711.32</v>
      </c>
      <c r="F68064" s="97">
        <v>532.82000000000005</v>
      </c>
    </row>
    <row r="68065" spans="1:6" x14ac:dyDescent="0.25">
      <c r="A68065" s="96">
        <v>42864</v>
      </c>
      <c r="B68065" s="97" t="s">
        <v>1581</v>
      </c>
      <c r="C68065" s="97" t="s">
        <v>1590</v>
      </c>
      <c r="D68065" s="97">
        <v>1</v>
      </c>
      <c r="E68065" s="97">
        <v>6.99</v>
      </c>
      <c r="F68065" s="97">
        <v>3.48</v>
      </c>
    </row>
    <row r="68066" spans="1:6" x14ac:dyDescent="0.25">
      <c r="A68066" s="96">
        <v>42506</v>
      </c>
      <c r="B68066" s="97" t="s">
        <v>1737</v>
      </c>
      <c r="C68066" s="97" t="s">
        <v>1830</v>
      </c>
      <c r="D68066" s="97">
        <v>1</v>
      </c>
      <c r="E68066" s="97">
        <v>41.95</v>
      </c>
      <c r="F68066" s="97">
        <v>14.24</v>
      </c>
    </row>
    <row r="68067" spans="1:6" x14ac:dyDescent="0.25">
      <c r="A68067" s="96">
        <v>43091</v>
      </c>
      <c r="B68067" s="97" t="s">
        <v>1581</v>
      </c>
      <c r="C68067" s="97" t="s">
        <v>1617</v>
      </c>
      <c r="D68067" s="97">
        <v>4</v>
      </c>
      <c r="E68067" s="97">
        <v>27.96</v>
      </c>
      <c r="F68067" s="97">
        <v>12.48</v>
      </c>
    </row>
    <row r="68068" spans="1:6" x14ac:dyDescent="0.25">
      <c r="A68068" s="96">
        <v>42439</v>
      </c>
      <c r="B68068" s="97" t="s">
        <v>1604</v>
      </c>
      <c r="C68068" s="97" t="s">
        <v>1814</v>
      </c>
      <c r="D68068" s="97">
        <v>52</v>
      </c>
      <c r="E68068" s="97">
        <v>684.97</v>
      </c>
      <c r="F68068" s="97">
        <v>507.75</v>
      </c>
    </row>
    <row r="68069" spans="1:6" x14ac:dyDescent="0.25">
      <c r="A68069" s="96">
        <v>42941</v>
      </c>
      <c r="B68069" s="97" t="s">
        <v>1597</v>
      </c>
      <c r="C68069" s="97" t="s">
        <v>1692</v>
      </c>
      <c r="D68069" s="97">
        <v>4</v>
      </c>
      <c r="E68069" s="97">
        <v>103.96</v>
      </c>
      <c r="F68069" s="97">
        <v>40.880000000000003</v>
      </c>
    </row>
    <row r="68070" spans="1:6" x14ac:dyDescent="0.25">
      <c r="A68070" s="96">
        <v>43434</v>
      </c>
      <c r="B68070" s="97" t="s">
        <v>1604</v>
      </c>
      <c r="C68070" s="97" t="s">
        <v>1605</v>
      </c>
      <c r="D68070" s="97">
        <v>48</v>
      </c>
      <c r="E68070" s="97">
        <v>574.79999999999995</v>
      </c>
      <c r="F68070" s="97">
        <v>423.19</v>
      </c>
    </row>
    <row r="68071" spans="1:6" x14ac:dyDescent="0.25">
      <c r="A68071" s="96">
        <v>43421</v>
      </c>
      <c r="B68071" s="97" t="s">
        <v>1691</v>
      </c>
      <c r="C68071" s="97" t="s">
        <v>1727</v>
      </c>
      <c r="D68071" s="97">
        <v>1</v>
      </c>
      <c r="E68071" s="97">
        <v>26.99</v>
      </c>
      <c r="F68071" s="97">
        <v>10.210000000000001</v>
      </c>
    </row>
    <row r="68072" spans="1:6" x14ac:dyDescent="0.25">
      <c r="A68072" s="96">
        <v>43311</v>
      </c>
      <c r="B68072" s="97" t="s">
        <v>1581</v>
      </c>
      <c r="C68072" s="97" t="s">
        <v>1659</v>
      </c>
      <c r="D68072" s="97">
        <v>1</v>
      </c>
      <c r="E68072" s="97">
        <v>6.99</v>
      </c>
      <c r="F68072" s="97">
        <v>2.76</v>
      </c>
    </row>
    <row r="68073" spans="1:6" x14ac:dyDescent="0.25">
      <c r="A68073" s="96">
        <v>43397</v>
      </c>
      <c r="B68073" s="97" t="s">
        <v>1604</v>
      </c>
      <c r="C68073" s="97" t="s">
        <v>1668</v>
      </c>
      <c r="D68073" s="97">
        <v>48</v>
      </c>
      <c r="E68073" s="97">
        <v>620.78</v>
      </c>
      <c r="F68073" s="97">
        <v>482.34</v>
      </c>
    </row>
    <row r="68074" spans="1:6" x14ac:dyDescent="0.25">
      <c r="A68074" s="96">
        <v>42721</v>
      </c>
      <c r="B68074" s="97" t="s">
        <v>1691</v>
      </c>
      <c r="C68074" s="97" t="s">
        <v>1718</v>
      </c>
      <c r="D68074" s="97">
        <v>2</v>
      </c>
      <c r="E68074" s="97">
        <v>53.98</v>
      </c>
      <c r="F68074" s="97">
        <v>18.28</v>
      </c>
    </row>
    <row r="68075" spans="1:6" x14ac:dyDescent="0.25">
      <c r="A68075" s="96">
        <v>42801</v>
      </c>
      <c r="B68075" s="97" t="s">
        <v>1593</v>
      </c>
      <c r="C68075" s="97" t="s">
        <v>1606</v>
      </c>
      <c r="D68075" s="97">
        <v>4</v>
      </c>
      <c r="E68075" s="97">
        <v>103.8</v>
      </c>
      <c r="F68075" s="97">
        <v>42.1</v>
      </c>
    </row>
    <row r="68076" spans="1:6" x14ac:dyDescent="0.25">
      <c r="A68076" s="96">
        <v>43178</v>
      </c>
      <c r="B68076" s="97" t="s">
        <v>1691</v>
      </c>
      <c r="C68076" s="97" t="s">
        <v>1718</v>
      </c>
      <c r="D68076" s="97">
        <v>1</v>
      </c>
      <c r="E68076" s="97">
        <v>26.99</v>
      </c>
      <c r="F68076" s="97">
        <v>11.18</v>
      </c>
    </row>
    <row r="68077" spans="1:6" x14ac:dyDescent="0.25">
      <c r="A68077" s="96">
        <v>42733</v>
      </c>
      <c r="B68077" s="97" t="s">
        <v>1597</v>
      </c>
      <c r="C68077" s="97" t="s">
        <v>1738</v>
      </c>
      <c r="D68077" s="97">
        <v>48</v>
      </c>
      <c r="E68077" s="97">
        <v>661.19</v>
      </c>
      <c r="F68077" s="97">
        <v>418.44</v>
      </c>
    </row>
    <row r="68078" spans="1:6" x14ac:dyDescent="0.25">
      <c r="A68078" s="96">
        <v>42850</v>
      </c>
      <c r="B68078" s="97" t="s">
        <v>1597</v>
      </c>
      <c r="C68078" s="97" t="s">
        <v>1598</v>
      </c>
      <c r="D68078" s="97">
        <v>48</v>
      </c>
      <c r="E68078" s="97">
        <v>673.66</v>
      </c>
      <c r="F68078" s="97">
        <v>428.05</v>
      </c>
    </row>
    <row r="68079" spans="1:6" x14ac:dyDescent="0.25">
      <c r="A68079" s="96">
        <v>43259</v>
      </c>
      <c r="B68079" s="97" t="s">
        <v>1604</v>
      </c>
      <c r="C68079" s="97" t="s">
        <v>1668</v>
      </c>
      <c r="D68079" s="97">
        <v>1</v>
      </c>
      <c r="E68079" s="97">
        <v>23.95</v>
      </c>
      <c r="F68079" s="97">
        <v>9.1999999999999993</v>
      </c>
    </row>
    <row r="68080" spans="1:6" x14ac:dyDescent="0.25">
      <c r="A68080" s="96">
        <v>42853</v>
      </c>
      <c r="B68080" s="97" t="s">
        <v>1581</v>
      </c>
      <c r="C68080" s="97" t="s">
        <v>1605</v>
      </c>
      <c r="D68080" s="97">
        <v>2</v>
      </c>
      <c r="E68080" s="97">
        <v>13.98</v>
      </c>
      <c r="F68080" s="97">
        <v>6.7</v>
      </c>
    </row>
    <row r="68081" spans="1:6" x14ac:dyDescent="0.25">
      <c r="A68081" s="96">
        <v>42717</v>
      </c>
      <c r="B68081" s="97" t="s">
        <v>1608</v>
      </c>
      <c r="C68081" s="97" t="s">
        <v>1665</v>
      </c>
      <c r="D68081" s="97">
        <v>1</v>
      </c>
      <c r="E68081" s="97">
        <v>28.95</v>
      </c>
      <c r="F68081" s="97">
        <v>10.8</v>
      </c>
    </row>
    <row r="68082" spans="1:6" x14ac:dyDescent="0.25">
      <c r="A68082" s="96">
        <v>43389</v>
      </c>
      <c r="B68082" s="97" t="s">
        <v>1581</v>
      </c>
      <c r="C68082" s="97" t="s">
        <v>1797</v>
      </c>
      <c r="D68082" s="97">
        <v>1</v>
      </c>
      <c r="E68082" s="97">
        <v>6.99</v>
      </c>
      <c r="F68082" s="97">
        <v>2.99</v>
      </c>
    </row>
    <row r="68083" spans="1:6" x14ac:dyDescent="0.25">
      <c r="A68083" s="96">
        <v>42981</v>
      </c>
      <c r="B68083" s="97" t="s">
        <v>1608</v>
      </c>
      <c r="C68083" s="97" t="s">
        <v>1594</v>
      </c>
      <c r="D68083" s="97">
        <v>1</v>
      </c>
      <c r="E68083" s="97">
        <v>28.95</v>
      </c>
      <c r="F68083" s="97">
        <v>12.06</v>
      </c>
    </row>
    <row r="68084" spans="1:6" x14ac:dyDescent="0.25">
      <c r="A68084" s="96">
        <v>42663</v>
      </c>
      <c r="B68084" s="97" t="s">
        <v>1853</v>
      </c>
      <c r="C68084" s="97" t="s">
        <v>1598</v>
      </c>
      <c r="D68084" s="97">
        <v>1</v>
      </c>
      <c r="E68084" s="97">
        <v>45</v>
      </c>
      <c r="F68084" s="97">
        <v>19.739999999999998</v>
      </c>
    </row>
    <row r="68085" spans="1:6" x14ac:dyDescent="0.25">
      <c r="A68085" s="96">
        <v>42777</v>
      </c>
      <c r="B68085" s="97" t="s">
        <v>1593</v>
      </c>
      <c r="C68085" s="97" t="s">
        <v>1701</v>
      </c>
      <c r="D68085" s="97">
        <v>2</v>
      </c>
      <c r="E68085" s="97">
        <v>51.9</v>
      </c>
      <c r="F68085" s="97">
        <v>18.88</v>
      </c>
    </row>
    <row r="68086" spans="1:6" x14ac:dyDescent="0.25">
      <c r="A68086" s="96">
        <v>43132</v>
      </c>
      <c r="B68086" s="97" t="s">
        <v>1630</v>
      </c>
      <c r="C68086" s="97" t="s">
        <v>1582</v>
      </c>
      <c r="D68086" s="97">
        <v>5</v>
      </c>
      <c r="E68086" s="97">
        <v>108.65</v>
      </c>
      <c r="F68086" s="97">
        <v>46.71</v>
      </c>
    </row>
    <row r="68087" spans="1:6" x14ac:dyDescent="0.25">
      <c r="A68087" s="96">
        <v>42777</v>
      </c>
      <c r="B68087" s="97" t="s">
        <v>1681</v>
      </c>
      <c r="C68087" s="97" t="s">
        <v>1803</v>
      </c>
      <c r="D68087" s="97">
        <v>1</v>
      </c>
      <c r="E68087" s="97">
        <v>14.5</v>
      </c>
      <c r="F68087" s="97">
        <v>5.76</v>
      </c>
    </row>
    <row r="68088" spans="1:6" x14ac:dyDescent="0.25">
      <c r="A68088" s="96">
        <v>43070</v>
      </c>
      <c r="B68088" s="97" t="s">
        <v>1593</v>
      </c>
      <c r="C68088" s="97" t="s">
        <v>1665</v>
      </c>
      <c r="D68088" s="97">
        <v>1</v>
      </c>
      <c r="E68088" s="97">
        <v>25.95</v>
      </c>
      <c r="F68088" s="97">
        <v>10.09</v>
      </c>
    </row>
    <row r="68089" spans="1:6" x14ac:dyDescent="0.25">
      <c r="A68089" s="96">
        <v>42859</v>
      </c>
      <c r="B68089" s="97" t="s">
        <v>1597</v>
      </c>
      <c r="C68089" s="97" t="s">
        <v>1622</v>
      </c>
      <c r="D68089" s="97">
        <v>2</v>
      </c>
      <c r="E68089" s="97">
        <v>51.98</v>
      </c>
      <c r="F68089" s="97">
        <v>18.04</v>
      </c>
    </row>
    <row r="68090" spans="1:6" x14ac:dyDescent="0.25">
      <c r="A68090" s="96">
        <v>43045</v>
      </c>
      <c r="B68090" s="97" t="s">
        <v>1608</v>
      </c>
      <c r="C68090" s="97" t="s">
        <v>1617</v>
      </c>
      <c r="D68090" s="97">
        <v>1</v>
      </c>
      <c r="E68090" s="97">
        <v>28.95</v>
      </c>
      <c r="F68090" s="97">
        <v>10.8</v>
      </c>
    </row>
    <row r="68091" spans="1:6" x14ac:dyDescent="0.25">
      <c r="A68091" s="96">
        <v>43455</v>
      </c>
      <c r="B68091" s="97" t="s">
        <v>1581</v>
      </c>
      <c r="C68091" s="97" t="s">
        <v>1723</v>
      </c>
      <c r="D68091" s="97">
        <v>1</v>
      </c>
      <c r="E68091" s="97">
        <v>6.99</v>
      </c>
      <c r="F68091" s="97">
        <v>2.8</v>
      </c>
    </row>
    <row r="68092" spans="1:6" x14ac:dyDescent="0.25">
      <c r="A68092" s="96">
        <v>43092</v>
      </c>
      <c r="B68092" s="97" t="s">
        <v>1710</v>
      </c>
      <c r="C68092" s="97" t="s">
        <v>1616</v>
      </c>
      <c r="D68092" s="97">
        <v>5</v>
      </c>
      <c r="E68092" s="97">
        <v>117.5</v>
      </c>
      <c r="F68092" s="97">
        <v>47.27</v>
      </c>
    </row>
    <row r="68093" spans="1:6" x14ac:dyDescent="0.25">
      <c r="A68093" s="96">
        <v>43060</v>
      </c>
      <c r="B68093" s="97" t="s">
        <v>1593</v>
      </c>
      <c r="C68093" s="97" t="s">
        <v>1602</v>
      </c>
      <c r="D68093" s="97">
        <v>1</v>
      </c>
      <c r="E68093" s="97">
        <v>25.95</v>
      </c>
      <c r="F68093" s="97">
        <v>10.85</v>
      </c>
    </row>
    <row r="68094" spans="1:6" x14ac:dyDescent="0.25">
      <c r="A68094" s="96">
        <v>42637</v>
      </c>
      <c r="B68094" s="97" t="s">
        <v>1597</v>
      </c>
      <c r="C68094" s="97" t="s">
        <v>1594</v>
      </c>
      <c r="D68094" s="97">
        <v>42</v>
      </c>
      <c r="E68094" s="97">
        <v>698.61</v>
      </c>
      <c r="F68094" s="97">
        <v>458.72</v>
      </c>
    </row>
    <row r="68095" spans="1:6" x14ac:dyDescent="0.25">
      <c r="A68095" s="96">
        <v>42820</v>
      </c>
      <c r="B68095" s="97" t="s">
        <v>1581</v>
      </c>
      <c r="C68095" s="97" t="s">
        <v>1814</v>
      </c>
      <c r="D68095" s="97">
        <v>3</v>
      </c>
      <c r="E68095" s="97">
        <v>20.97</v>
      </c>
      <c r="F68095" s="97">
        <v>8.68</v>
      </c>
    </row>
    <row r="68096" spans="1:6" x14ac:dyDescent="0.25">
      <c r="A68096" s="96">
        <v>42477</v>
      </c>
      <c r="B68096" s="97" t="s">
        <v>1630</v>
      </c>
      <c r="C68096" s="97" t="s">
        <v>1622</v>
      </c>
      <c r="D68096" s="97">
        <v>4</v>
      </c>
      <c r="E68096" s="97">
        <v>87.8</v>
      </c>
      <c r="F68096" s="97">
        <v>37.020000000000003</v>
      </c>
    </row>
    <row r="68097" spans="1:6" x14ac:dyDescent="0.25">
      <c r="A68097" s="96">
        <v>43448</v>
      </c>
      <c r="B68097" s="97" t="s">
        <v>1585</v>
      </c>
      <c r="C68097" s="97" t="s">
        <v>1622</v>
      </c>
      <c r="D68097" s="97">
        <v>1</v>
      </c>
      <c r="E68097" s="97">
        <v>23.95</v>
      </c>
      <c r="F68097" s="97">
        <v>9.51</v>
      </c>
    </row>
    <row r="68098" spans="1:6" x14ac:dyDescent="0.25">
      <c r="A68098" s="96">
        <v>42696</v>
      </c>
      <c r="B68098" s="97" t="s">
        <v>1589</v>
      </c>
      <c r="C68098" s="97" t="s">
        <v>1590</v>
      </c>
      <c r="D68098" s="97">
        <v>1</v>
      </c>
      <c r="E68098" s="97">
        <v>21.95</v>
      </c>
      <c r="F68098" s="97">
        <v>7.46</v>
      </c>
    </row>
    <row r="68099" spans="1:6" x14ac:dyDescent="0.25">
      <c r="A68099" s="96">
        <v>42732</v>
      </c>
      <c r="B68099" s="97" t="s">
        <v>1687</v>
      </c>
      <c r="C68099" s="97" t="s">
        <v>1651</v>
      </c>
      <c r="D68099" s="97">
        <v>3</v>
      </c>
      <c r="E68099" s="97">
        <v>59.85</v>
      </c>
      <c r="F68099" s="97">
        <v>22.95</v>
      </c>
    </row>
    <row r="68100" spans="1:6" x14ac:dyDescent="0.25">
      <c r="A68100" s="96">
        <v>42485</v>
      </c>
      <c r="B68100" s="97" t="s">
        <v>1691</v>
      </c>
      <c r="C68100" s="97" t="s">
        <v>1594</v>
      </c>
      <c r="D68100" s="97">
        <v>1</v>
      </c>
      <c r="E68100" s="97">
        <v>26.99</v>
      </c>
      <c r="F68100" s="97">
        <v>11.18</v>
      </c>
    </row>
    <row r="68101" spans="1:6" x14ac:dyDescent="0.25">
      <c r="A68101" s="96">
        <v>42765</v>
      </c>
      <c r="B68101" s="97" t="s">
        <v>1585</v>
      </c>
      <c r="C68101" s="97" t="s">
        <v>1668</v>
      </c>
      <c r="D68101" s="97">
        <v>48</v>
      </c>
      <c r="E68101" s="97">
        <v>632.28</v>
      </c>
      <c r="F68101" s="97">
        <v>447.78</v>
      </c>
    </row>
    <row r="68102" spans="1:6" x14ac:dyDescent="0.25">
      <c r="A68102" s="96">
        <v>42519</v>
      </c>
      <c r="B68102" s="97" t="s">
        <v>1597</v>
      </c>
      <c r="C68102" s="97" t="s">
        <v>1668</v>
      </c>
      <c r="D68102" s="97">
        <v>4</v>
      </c>
      <c r="E68102" s="97">
        <v>103.96</v>
      </c>
      <c r="F68102" s="97">
        <v>40.880000000000003</v>
      </c>
    </row>
    <row r="68103" spans="1:6" x14ac:dyDescent="0.25">
      <c r="A68103" s="96">
        <v>43131</v>
      </c>
      <c r="B68103" s="97" t="s">
        <v>1585</v>
      </c>
      <c r="C68103" s="97" t="s">
        <v>1647</v>
      </c>
      <c r="D68103" s="97">
        <v>4</v>
      </c>
      <c r="E68103" s="97">
        <v>95.8</v>
      </c>
      <c r="F68103" s="97">
        <v>36.96</v>
      </c>
    </row>
    <row r="68104" spans="1:6" x14ac:dyDescent="0.25">
      <c r="A68104" s="96">
        <v>42997</v>
      </c>
      <c r="B68104" s="97" t="s">
        <v>1604</v>
      </c>
      <c r="C68104" s="97" t="s">
        <v>1674</v>
      </c>
      <c r="D68104" s="97">
        <v>53</v>
      </c>
      <c r="E68104" s="97">
        <v>634.67999999999995</v>
      </c>
      <c r="F68104" s="97">
        <v>487.37</v>
      </c>
    </row>
    <row r="68105" spans="1:6" x14ac:dyDescent="0.25">
      <c r="A68105" s="96">
        <v>42597</v>
      </c>
      <c r="B68105" s="97" t="s">
        <v>1589</v>
      </c>
      <c r="C68105" s="97" t="s">
        <v>1674</v>
      </c>
      <c r="D68105" s="97">
        <v>1</v>
      </c>
      <c r="E68105" s="97">
        <v>21.95</v>
      </c>
      <c r="F68105" s="97">
        <v>7.89</v>
      </c>
    </row>
    <row r="68106" spans="1:6" x14ac:dyDescent="0.25">
      <c r="A68106" s="96">
        <v>43446</v>
      </c>
      <c r="B68106" s="97" t="s">
        <v>1581</v>
      </c>
      <c r="C68106" s="97" t="s">
        <v>1718</v>
      </c>
      <c r="D68106" s="97">
        <v>2</v>
      </c>
      <c r="E68106" s="97">
        <v>13.98</v>
      </c>
      <c r="F68106" s="97">
        <v>6.89</v>
      </c>
    </row>
    <row r="68107" spans="1:6" x14ac:dyDescent="0.25">
      <c r="A68107" s="96">
        <v>43421</v>
      </c>
      <c r="B68107" s="97" t="s">
        <v>1710</v>
      </c>
      <c r="C68107" s="97" t="s">
        <v>1753</v>
      </c>
      <c r="D68107" s="97">
        <v>1</v>
      </c>
      <c r="E68107" s="97">
        <v>23.5</v>
      </c>
      <c r="F68107" s="97">
        <v>8.69</v>
      </c>
    </row>
    <row r="68108" spans="1:6" x14ac:dyDescent="0.25">
      <c r="A68108" s="96">
        <v>42705</v>
      </c>
      <c r="B68108" s="97" t="s">
        <v>1581</v>
      </c>
      <c r="C68108" s="97" t="s">
        <v>1636</v>
      </c>
      <c r="D68108" s="97">
        <v>4</v>
      </c>
      <c r="E68108" s="97">
        <v>27.96</v>
      </c>
      <c r="F68108" s="97">
        <v>12.22</v>
      </c>
    </row>
    <row r="68109" spans="1:6" x14ac:dyDescent="0.25">
      <c r="A68109" s="96">
        <v>42717</v>
      </c>
      <c r="B68109" s="97" t="s">
        <v>1581</v>
      </c>
      <c r="C68109" s="97" t="s">
        <v>1590</v>
      </c>
      <c r="D68109" s="97">
        <v>2</v>
      </c>
      <c r="E68109" s="97">
        <v>13.98</v>
      </c>
      <c r="F68109" s="97">
        <v>5.98</v>
      </c>
    </row>
    <row r="68110" spans="1:6" x14ac:dyDescent="0.25">
      <c r="A68110" s="96">
        <v>43075</v>
      </c>
      <c r="B68110" s="97" t="s">
        <v>1615</v>
      </c>
      <c r="C68110" s="97" t="s">
        <v>1594</v>
      </c>
      <c r="D68110" s="97">
        <v>2</v>
      </c>
      <c r="E68110" s="97">
        <v>52</v>
      </c>
      <c r="F68110" s="97">
        <v>24.07</v>
      </c>
    </row>
    <row r="68111" spans="1:6" x14ac:dyDescent="0.25">
      <c r="A68111" s="96">
        <v>42574</v>
      </c>
      <c r="B68111" s="97" t="s">
        <v>1604</v>
      </c>
      <c r="C68111" s="97" t="s">
        <v>1668</v>
      </c>
      <c r="D68111" s="97">
        <v>2</v>
      </c>
      <c r="E68111" s="97">
        <v>47.9</v>
      </c>
      <c r="F68111" s="97">
        <v>20.86</v>
      </c>
    </row>
    <row r="68112" spans="1:6" x14ac:dyDescent="0.25">
      <c r="A68112" s="96">
        <v>43100</v>
      </c>
      <c r="B68112" s="97" t="s">
        <v>1691</v>
      </c>
      <c r="C68112" s="97" t="s">
        <v>1692</v>
      </c>
      <c r="D68112" s="97">
        <v>2</v>
      </c>
      <c r="E68112" s="97">
        <v>53.98</v>
      </c>
      <c r="F68112" s="97">
        <v>20</v>
      </c>
    </row>
    <row r="68113" spans="1:6" x14ac:dyDescent="0.25">
      <c r="A68113" s="96">
        <v>43405</v>
      </c>
      <c r="B68113" s="97" t="s">
        <v>1611</v>
      </c>
      <c r="C68113" s="97" t="s">
        <v>1594</v>
      </c>
      <c r="D68113" s="97">
        <v>3</v>
      </c>
      <c r="E68113" s="97">
        <v>35.85</v>
      </c>
      <c r="F68113" s="97">
        <v>16.54</v>
      </c>
    </row>
    <row r="68114" spans="1:6" x14ac:dyDescent="0.25">
      <c r="A68114" s="96">
        <v>42712</v>
      </c>
      <c r="B68114" s="97" t="s">
        <v>1604</v>
      </c>
      <c r="C68114" s="97" t="s">
        <v>1599</v>
      </c>
      <c r="D68114" s="97">
        <v>24</v>
      </c>
      <c r="E68114" s="97">
        <v>356.38</v>
      </c>
      <c r="F68114" s="97">
        <v>197.94</v>
      </c>
    </row>
    <row r="68115" spans="1:6" x14ac:dyDescent="0.25">
      <c r="A68115" s="96">
        <v>43208</v>
      </c>
      <c r="B68115" s="97" t="s">
        <v>1630</v>
      </c>
      <c r="C68115" s="97" t="s">
        <v>1738</v>
      </c>
      <c r="D68115" s="97">
        <v>3</v>
      </c>
      <c r="E68115" s="97">
        <v>65.849999999999994</v>
      </c>
      <c r="F68115" s="97">
        <v>23.61</v>
      </c>
    </row>
    <row r="68116" spans="1:6" x14ac:dyDescent="0.25">
      <c r="A68116" s="96">
        <v>43429</v>
      </c>
      <c r="B68116" s="97" t="s">
        <v>1720</v>
      </c>
      <c r="C68116" s="97" t="s">
        <v>1738</v>
      </c>
      <c r="D68116" s="97">
        <v>3</v>
      </c>
      <c r="E68116" s="97">
        <v>76.5</v>
      </c>
      <c r="F68116" s="97">
        <v>27.43</v>
      </c>
    </row>
    <row r="68117" spans="1:6" x14ac:dyDescent="0.25">
      <c r="A68117" s="96">
        <v>43072</v>
      </c>
      <c r="B68117" s="97" t="s">
        <v>1604</v>
      </c>
      <c r="C68117" s="97" t="s">
        <v>1668</v>
      </c>
      <c r="D68117" s="97">
        <v>1</v>
      </c>
      <c r="E68117" s="97">
        <v>23.95</v>
      </c>
      <c r="F68117" s="97">
        <v>9.76</v>
      </c>
    </row>
    <row r="68118" spans="1:6" x14ac:dyDescent="0.25">
      <c r="A68118" s="96">
        <v>42629</v>
      </c>
      <c r="B68118" s="97" t="s">
        <v>1589</v>
      </c>
      <c r="C68118" s="97" t="s">
        <v>1830</v>
      </c>
      <c r="D68118" s="97">
        <v>2</v>
      </c>
      <c r="E68118" s="97">
        <v>43.9</v>
      </c>
      <c r="F68118" s="97">
        <v>16.79</v>
      </c>
    </row>
    <row r="68119" spans="1:6" x14ac:dyDescent="0.25">
      <c r="A68119" s="96">
        <v>43455</v>
      </c>
      <c r="B68119" s="97" t="s">
        <v>1589</v>
      </c>
      <c r="C68119" s="97" t="s">
        <v>1590</v>
      </c>
      <c r="D68119" s="97">
        <v>2</v>
      </c>
      <c r="E68119" s="97">
        <v>43.9</v>
      </c>
      <c r="F68119" s="97">
        <v>15.26</v>
      </c>
    </row>
    <row r="68120" spans="1:6" x14ac:dyDescent="0.25">
      <c r="A68120" s="96">
        <v>42490</v>
      </c>
      <c r="B68120" s="97" t="s">
        <v>1710</v>
      </c>
      <c r="C68120" s="97" t="s">
        <v>1679</v>
      </c>
      <c r="D68120" s="97">
        <v>1</v>
      </c>
      <c r="E68120" s="97">
        <v>23.5</v>
      </c>
      <c r="F68120" s="97">
        <v>9.93</v>
      </c>
    </row>
    <row r="68121" spans="1:6" x14ac:dyDescent="0.25">
      <c r="A68121" s="96">
        <v>43131</v>
      </c>
      <c r="B68121" s="97" t="s">
        <v>1691</v>
      </c>
      <c r="C68121" s="97" t="s">
        <v>1782</v>
      </c>
      <c r="D68121" s="97">
        <v>3</v>
      </c>
      <c r="E68121" s="97">
        <v>80.97</v>
      </c>
      <c r="F68121" s="97">
        <v>32.25</v>
      </c>
    </row>
    <row r="68122" spans="1:6" x14ac:dyDescent="0.25">
      <c r="A68122" s="96">
        <v>42723</v>
      </c>
      <c r="B68122" s="97" t="s">
        <v>1854</v>
      </c>
      <c r="C68122" s="97" t="s">
        <v>1595</v>
      </c>
      <c r="D68122" s="97">
        <v>2</v>
      </c>
      <c r="E68122" s="97">
        <v>83.9</v>
      </c>
      <c r="F68122" s="97">
        <v>38.61</v>
      </c>
    </row>
    <row r="68123" spans="1:6" x14ac:dyDescent="0.25">
      <c r="A68123" s="96">
        <v>42682</v>
      </c>
      <c r="B68123" s="97" t="s">
        <v>1597</v>
      </c>
      <c r="C68123" s="97" t="s">
        <v>1590</v>
      </c>
      <c r="D68123" s="97">
        <v>2</v>
      </c>
      <c r="E68123" s="97">
        <v>51.98</v>
      </c>
      <c r="F68123" s="97">
        <v>17.03</v>
      </c>
    </row>
    <row r="68124" spans="1:6" x14ac:dyDescent="0.25">
      <c r="A68124" s="96">
        <v>43426</v>
      </c>
      <c r="B68124" s="97" t="s">
        <v>1585</v>
      </c>
      <c r="C68124" s="97" t="s">
        <v>1654</v>
      </c>
      <c r="D68124" s="97">
        <v>2</v>
      </c>
      <c r="E68124" s="97">
        <v>47.9</v>
      </c>
      <c r="F68124" s="97">
        <v>18.66</v>
      </c>
    </row>
    <row r="68125" spans="1:6" x14ac:dyDescent="0.25">
      <c r="A68125" s="96">
        <v>43399</v>
      </c>
      <c r="B68125" s="97" t="s">
        <v>1691</v>
      </c>
      <c r="C68125" s="97" t="s">
        <v>1594</v>
      </c>
      <c r="D68125" s="97">
        <v>12</v>
      </c>
      <c r="E68125" s="97">
        <v>246.15</v>
      </c>
      <c r="F68125" s="97">
        <v>139.32</v>
      </c>
    </row>
    <row r="68126" spans="1:6" x14ac:dyDescent="0.25">
      <c r="A68126" s="96">
        <v>42454</v>
      </c>
      <c r="B68126" s="97" t="s">
        <v>1581</v>
      </c>
      <c r="C68126" s="97" t="s">
        <v>1677</v>
      </c>
      <c r="D68126" s="97">
        <v>2</v>
      </c>
      <c r="E68126" s="97">
        <v>13.98</v>
      </c>
      <c r="F68126" s="97">
        <v>6.44</v>
      </c>
    </row>
    <row r="68127" spans="1:6" x14ac:dyDescent="0.25">
      <c r="A68127" s="96">
        <v>43060</v>
      </c>
      <c r="B68127" s="97" t="s">
        <v>1608</v>
      </c>
      <c r="C68127" s="97" t="s">
        <v>1738</v>
      </c>
      <c r="D68127" s="97">
        <v>2</v>
      </c>
      <c r="E68127" s="97">
        <v>57.9</v>
      </c>
      <c r="F68127" s="97">
        <v>20.91</v>
      </c>
    </row>
    <row r="68128" spans="1:6" x14ac:dyDescent="0.25">
      <c r="A68128" s="96">
        <v>43186</v>
      </c>
      <c r="B68128" s="97" t="s">
        <v>1608</v>
      </c>
      <c r="C68128" s="97" t="s">
        <v>1668</v>
      </c>
      <c r="D68128" s="97">
        <v>2</v>
      </c>
      <c r="E68128" s="97">
        <v>57.9</v>
      </c>
      <c r="F68128" s="97">
        <v>20.45</v>
      </c>
    </row>
    <row r="68129" spans="1:6" x14ac:dyDescent="0.25">
      <c r="A68129" s="96">
        <v>42841</v>
      </c>
      <c r="B68129" s="97" t="s">
        <v>1585</v>
      </c>
      <c r="C68129" s="97" t="s">
        <v>1624</v>
      </c>
      <c r="D68129" s="97">
        <v>2</v>
      </c>
      <c r="E68129" s="97">
        <v>47.9</v>
      </c>
      <c r="F68129" s="97">
        <v>18.66</v>
      </c>
    </row>
    <row r="68130" spans="1:6" x14ac:dyDescent="0.25">
      <c r="A68130" s="96">
        <v>43224</v>
      </c>
      <c r="B68130" s="97" t="s">
        <v>1589</v>
      </c>
      <c r="C68130" s="97" t="s">
        <v>1598</v>
      </c>
      <c r="D68130" s="97">
        <v>4</v>
      </c>
      <c r="E68130" s="97">
        <v>87.8</v>
      </c>
      <c r="F68130" s="97">
        <v>31.55</v>
      </c>
    </row>
    <row r="68131" spans="1:6" x14ac:dyDescent="0.25">
      <c r="A68131" s="96">
        <v>42561</v>
      </c>
      <c r="B68131" s="97" t="s">
        <v>1608</v>
      </c>
      <c r="C68131" s="97" t="s">
        <v>1594</v>
      </c>
      <c r="D68131" s="97">
        <v>1</v>
      </c>
      <c r="E68131" s="97">
        <v>28.95</v>
      </c>
      <c r="F68131" s="97">
        <v>12.18</v>
      </c>
    </row>
    <row r="68132" spans="1:6" x14ac:dyDescent="0.25">
      <c r="A68132" s="96">
        <v>43231</v>
      </c>
      <c r="B68132" s="97" t="s">
        <v>1585</v>
      </c>
      <c r="C68132" s="97" t="s">
        <v>1701</v>
      </c>
      <c r="D68132" s="97">
        <v>4</v>
      </c>
      <c r="E68132" s="97">
        <v>95.8</v>
      </c>
      <c r="F68132" s="97">
        <v>37.67</v>
      </c>
    </row>
    <row r="68133" spans="1:6" x14ac:dyDescent="0.25">
      <c r="A68133" s="96">
        <v>43334</v>
      </c>
      <c r="B68133" s="97" t="s">
        <v>1581</v>
      </c>
      <c r="C68133" s="97" t="s">
        <v>1815</v>
      </c>
      <c r="D68133" s="97">
        <v>2</v>
      </c>
      <c r="E68133" s="97">
        <v>13.98</v>
      </c>
      <c r="F68133" s="97">
        <v>6.05</v>
      </c>
    </row>
    <row r="68134" spans="1:6" x14ac:dyDescent="0.25">
      <c r="A68134" s="96">
        <v>42627</v>
      </c>
      <c r="B68134" s="97" t="s">
        <v>1681</v>
      </c>
      <c r="C68134" s="97" t="s">
        <v>1673</v>
      </c>
      <c r="D68134" s="97">
        <v>1</v>
      </c>
      <c r="E68134" s="97">
        <v>14.5</v>
      </c>
      <c r="F68134" s="97">
        <v>6.3</v>
      </c>
    </row>
    <row r="68135" spans="1:6" x14ac:dyDescent="0.25">
      <c r="A68135" s="96">
        <v>43302</v>
      </c>
      <c r="B68135" s="97" t="s">
        <v>1691</v>
      </c>
      <c r="C68135" s="97" t="s">
        <v>1667</v>
      </c>
      <c r="D68135" s="97">
        <v>3</v>
      </c>
      <c r="E68135" s="97">
        <v>80.97</v>
      </c>
      <c r="F68135" s="97">
        <v>28.06</v>
      </c>
    </row>
    <row r="68136" spans="1:6" x14ac:dyDescent="0.25">
      <c r="A68136" s="96">
        <v>43443</v>
      </c>
      <c r="B68136" s="97" t="s">
        <v>1691</v>
      </c>
      <c r="C68136" s="97" t="s">
        <v>1594</v>
      </c>
      <c r="D68136" s="97">
        <v>1</v>
      </c>
      <c r="E68136" s="97">
        <v>26.99</v>
      </c>
      <c r="F68136" s="97">
        <v>11.72</v>
      </c>
    </row>
    <row r="68137" spans="1:6" x14ac:dyDescent="0.25">
      <c r="A68137" s="96">
        <v>42697</v>
      </c>
      <c r="B68137" s="97" t="s">
        <v>1611</v>
      </c>
      <c r="C68137" s="97" t="s">
        <v>1775</v>
      </c>
      <c r="D68137" s="97">
        <v>51</v>
      </c>
      <c r="E68137" s="97">
        <v>310.82</v>
      </c>
      <c r="F68137" s="97">
        <v>294.52999999999997</v>
      </c>
    </row>
    <row r="68138" spans="1:6" x14ac:dyDescent="0.25">
      <c r="A68138" s="96">
        <v>43460</v>
      </c>
      <c r="B68138" s="97" t="s">
        <v>1581</v>
      </c>
      <c r="C68138" s="97" t="s">
        <v>1713</v>
      </c>
      <c r="D68138" s="97">
        <v>1</v>
      </c>
      <c r="E68138" s="97">
        <v>6.99</v>
      </c>
      <c r="F68138" s="97">
        <v>3.28</v>
      </c>
    </row>
    <row r="68139" spans="1:6" x14ac:dyDescent="0.25">
      <c r="A68139" s="96">
        <v>42549</v>
      </c>
      <c r="B68139" s="97" t="s">
        <v>1581</v>
      </c>
      <c r="C68139" s="97" t="s">
        <v>1594</v>
      </c>
      <c r="D68139" s="97">
        <v>2</v>
      </c>
      <c r="E68139" s="97">
        <v>13.98</v>
      </c>
      <c r="F68139" s="97">
        <v>6.63</v>
      </c>
    </row>
    <row r="68140" spans="1:6" x14ac:dyDescent="0.25">
      <c r="A68140" s="96">
        <v>42710</v>
      </c>
      <c r="B68140" s="97" t="s">
        <v>1630</v>
      </c>
      <c r="C68140" s="97" t="s">
        <v>1594</v>
      </c>
      <c r="D68140" s="97">
        <v>1</v>
      </c>
      <c r="E68140" s="97">
        <v>21.95</v>
      </c>
      <c r="F68140" s="97">
        <v>8.56</v>
      </c>
    </row>
    <row r="68141" spans="1:6" x14ac:dyDescent="0.25">
      <c r="A68141" s="96">
        <v>43087</v>
      </c>
      <c r="B68141" s="97" t="s">
        <v>1691</v>
      </c>
      <c r="C68141" s="97" t="s">
        <v>1753</v>
      </c>
      <c r="D68141" s="97">
        <v>2</v>
      </c>
      <c r="E68141" s="97">
        <v>53.98</v>
      </c>
      <c r="F68141" s="97">
        <v>23.44</v>
      </c>
    </row>
    <row r="68142" spans="1:6" x14ac:dyDescent="0.25">
      <c r="A68142" s="96">
        <v>42740</v>
      </c>
      <c r="B68142" s="97" t="s">
        <v>1720</v>
      </c>
      <c r="C68142" s="97" t="s">
        <v>1594</v>
      </c>
      <c r="D68142" s="97">
        <v>60</v>
      </c>
      <c r="E68142" s="97">
        <v>810.9</v>
      </c>
      <c r="F68142" s="97">
        <v>592.76</v>
      </c>
    </row>
    <row r="68143" spans="1:6" x14ac:dyDescent="0.25">
      <c r="A68143" s="96">
        <v>43161</v>
      </c>
      <c r="B68143" s="97" t="s">
        <v>1630</v>
      </c>
      <c r="C68143" s="97" t="s">
        <v>1594</v>
      </c>
      <c r="D68143" s="97">
        <v>2</v>
      </c>
      <c r="E68143" s="97">
        <v>43.9</v>
      </c>
      <c r="F68143" s="97">
        <v>16.95</v>
      </c>
    </row>
    <row r="68144" spans="1:6" x14ac:dyDescent="0.25">
      <c r="A68144" s="96">
        <v>43091</v>
      </c>
      <c r="B68144" s="97" t="s">
        <v>1608</v>
      </c>
      <c r="C68144" s="97" t="s">
        <v>1622</v>
      </c>
      <c r="D68144" s="97">
        <v>4</v>
      </c>
      <c r="E68144" s="97">
        <v>115.8</v>
      </c>
      <c r="F68144" s="97">
        <v>46.42</v>
      </c>
    </row>
    <row r="68145" spans="1:6" x14ac:dyDescent="0.25">
      <c r="A68145" s="96">
        <v>43231</v>
      </c>
      <c r="B68145" s="97" t="s">
        <v>1691</v>
      </c>
      <c r="C68145" s="97" t="s">
        <v>1628</v>
      </c>
      <c r="D68145" s="97">
        <v>1</v>
      </c>
      <c r="E68145" s="97">
        <v>26.99</v>
      </c>
      <c r="F68145" s="97">
        <v>10.32</v>
      </c>
    </row>
    <row r="68146" spans="1:6" x14ac:dyDescent="0.25">
      <c r="A68146" s="96">
        <v>43046</v>
      </c>
      <c r="B68146" s="97" t="s">
        <v>1581</v>
      </c>
      <c r="C68146" s="97" t="s">
        <v>1814</v>
      </c>
      <c r="D68146" s="97">
        <v>2</v>
      </c>
      <c r="E68146" s="97">
        <v>13.98</v>
      </c>
      <c r="F68146" s="97">
        <v>6.76</v>
      </c>
    </row>
    <row r="68147" spans="1:6" x14ac:dyDescent="0.25">
      <c r="A68147" s="96">
        <v>43445</v>
      </c>
      <c r="B68147" s="97" t="s">
        <v>1608</v>
      </c>
      <c r="C68147" s="97" t="s">
        <v>1647</v>
      </c>
      <c r="D68147" s="97">
        <v>2</v>
      </c>
      <c r="E68147" s="97">
        <v>57.9</v>
      </c>
      <c r="F68147" s="97">
        <v>20.45</v>
      </c>
    </row>
    <row r="68148" spans="1:6" x14ac:dyDescent="0.25">
      <c r="A68148" s="96">
        <v>42876</v>
      </c>
      <c r="B68148" s="97" t="s">
        <v>1581</v>
      </c>
      <c r="C68148" s="97" t="s">
        <v>1605</v>
      </c>
      <c r="D68148" s="97">
        <v>1</v>
      </c>
      <c r="E68148" s="97">
        <v>6.99</v>
      </c>
      <c r="F68148" s="97">
        <v>3.51</v>
      </c>
    </row>
    <row r="68149" spans="1:6" x14ac:dyDescent="0.25">
      <c r="A68149" s="96">
        <v>42865</v>
      </c>
      <c r="B68149" s="97" t="s">
        <v>1593</v>
      </c>
      <c r="C68149" s="97" t="s">
        <v>1688</v>
      </c>
      <c r="D68149" s="97">
        <v>1</v>
      </c>
      <c r="E68149" s="97">
        <v>25.95</v>
      </c>
      <c r="F68149" s="97">
        <v>9.8699999999999992</v>
      </c>
    </row>
    <row r="68150" spans="1:6" x14ac:dyDescent="0.25">
      <c r="A68150" s="96">
        <v>42686</v>
      </c>
      <c r="B68150" s="97" t="s">
        <v>1630</v>
      </c>
      <c r="C68150" s="97" t="s">
        <v>1595</v>
      </c>
      <c r="D68150" s="97">
        <v>2</v>
      </c>
      <c r="E68150" s="97">
        <v>43.9</v>
      </c>
      <c r="F68150" s="97">
        <v>16.95</v>
      </c>
    </row>
    <row r="68151" spans="1:6" x14ac:dyDescent="0.25">
      <c r="A68151" s="96">
        <v>43159</v>
      </c>
      <c r="B68151" s="97" t="s">
        <v>1589</v>
      </c>
      <c r="C68151" s="97" t="s">
        <v>1622</v>
      </c>
      <c r="D68151" s="97">
        <v>2</v>
      </c>
      <c r="E68151" s="97">
        <v>43.9</v>
      </c>
      <c r="F68151" s="97">
        <v>16.62</v>
      </c>
    </row>
    <row r="68152" spans="1:6" x14ac:dyDescent="0.25">
      <c r="A68152" s="96">
        <v>43078</v>
      </c>
      <c r="B68152" s="97" t="s">
        <v>1581</v>
      </c>
      <c r="C68152" s="97" t="s">
        <v>1594</v>
      </c>
      <c r="D68152" s="97">
        <v>1</v>
      </c>
      <c r="E68152" s="97">
        <v>6.99</v>
      </c>
      <c r="F68152" s="97">
        <v>3.35</v>
      </c>
    </row>
    <row r="68153" spans="1:6" x14ac:dyDescent="0.25">
      <c r="A68153" s="96">
        <v>42676</v>
      </c>
      <c r="B68153" s="97" t="s">
        <v>1585</v>
      </c>
      <c r="C68153" s="97" t="s">
        <v>1661</v>
      </c>
      <c r="D68153" s="97">
        <v>2</v>
      </c>
      <c r="E68153" s="97">
        <v>47.9</v>
      </c>
      <c r="F68153" s="97">
        <v>16.5</v>
      </c>
    </row>
    <row r="68154" spans="1:6" x14ac:dyDescent="0.25">
      <c r="A68154" s="96">
        <v>42505</v>
      </c>
      <c r="B68154" s="97" t="s">
        <v>1581</v>
      </c>
      <c r="C68154" s="97" t="s">
        <v>1668</v>
      </c>
      <c r="D68154" s="97">
        <v>2</v>
      </c>
      <c r="E68154" s="97">
        <v>13.98</v>
      </c>
      <c r="F68154" s="97">
        <v>6.37</v>
      </c>
    </row>
    <row r="68155" spans="1:6" x14ac:dyDescent="0.25">
      <c r="A68155" s="96">
        <v>42819</v>
      </c>
      <c r="B68155" s="97" t="s">
        <v>1589</v>
      </c>
      <c r="C68155" s="97" t="s">
        <v>1651</v>
      </c>
      <c r="D68155" s="97">
        <v>1</v>
      </c>
      <c r="E68155" s="97">
        <v>21.95</v>
      </c>
      <c r="F68155" s="97">
        <v>9.33</v>
      </c>
    </row>
    <row r="68156" spans="1:6" x14ac:dyDescent="0.25">
      <c r="A68156" s="96">
        <v>42743</v>
      </c>
      <c r="B68156" s="97" t="s">
        <v>1581</v>
      </c>
      <c r="C68156" s="97" t="s">
        <v>1605</v>
      </c>
      <c r="D68156" s="97">
        <v>1</v>
      </c>
      <c r="E68156" s="97">
        <v>6.99</v>
      </c>
      <c r="F68156" s="97">
        <v>3.38</v>
      </c>
    </row>
    <row r="68157" spans="1:6" x14ac:dyDescent="0.25">
      <c r="A68157" s="96">
        <v>42963</v>
      </c>
      <c r="B68157" s="97" t="s">
        <v>1691</v>
      </c>
      <c r="C68157" s="97" t="s">
        <v>1628</v>
      </c>
      <c r="D68157" s="97">
        <v>1</v>
      </c>
      <c r="E68157" s="97">
        <v>26.99</v>
      </c>
      <c r="F68157" s="97">
        <v>11.83</v>
      </c>
    </row>
    <row r="68158" spans="1:6" x14ac:dyDescent="0.25">
      <c r="A68158" s="96">
        <v>42473</v>
      </c>
      <c r="B68158" s="97" t="s">
        <v>1597</v>
      </c>
      <c r="C68158" s="97" t="s">
        <v>1594</v>
      </c>
      <c r="D68158" s="97">
        <v>2</v>
      </c>
      <c r="E68158" s="97">
        <v>51.98</v>
      </c>
      <c r="F68158" s="97">
        <v>18.84</v>
      </c>
    </row>
    <row r="68159" spans="1:6" x14ac:dyDescent="0.25">
      <c r="A68159" s="96">
        <v>43446</v>
      </c>
      <c r="B68159" s="97" t="s">
        <v>1608</v>
      </c>
      <c r="C68159" s="97" t="s">
        <v>1612</v>
      </c>
      <c r="D68159" s="97">
        <v>2</v>
      </c>
      <c r="E68159" s="97">
        <v>57.9</v>
      </c>
      <c r="F68159" s="97">
        <v>24.36</v>
      </c>
    </row>
    <row r="68160" spans="1:6" x14ac:dyDescent="0.25">
      <c r="A68160" s="96">
        <v>42443</v>
      </c>
      <c r="B68160" s="97" t="s">
        <v>1630</v>
      </c>
      <c r="C68160" s="97" t="s">
        <v>1605</v>
      </c>
      <c r="D68160" s="97">
        <v>4</v>
      </c>
      <c r="E68160" s="97">
        <v>87.8</v>
      </c>
      <c r="F68160" s="97">
        <v>32.869999999999997</v>
      </c>
    </row>
    <row r="68161" spans="1:6" x14ac:dyDescent="0.25">
      <c r="A68161" s="96">
        <v>42698</v>
      </c>
      <c r="B68161" s="97" t="s">
        <v>1608</v>
      </c>
      <c r="C68161" s="97" t="s">
        <v>1619</v>
      </c>
      <c r="D68161" s="97">
        <v>1</v>
      </c>
      <c r="E68161" s="97">
        <v>28.95</v>
      </c>
      <c r="F68161" s="97">
        <v>12.64</v>
      </c>
    </row>
    <row r="68162" spans="1:6" x14ac:dyDescent="0.25">
      <c r="A68162" s="96">
        <v>43377</v>
      </c>
      <c r="B68162" s="97" t="s">
        <v>1615</v>
      </c>
      <c r="C68162" s="97" t="s">
        <v>1595</v>
      </c>
      <c r="D68162" s="97">
        <v>1</v>
      </c>
      <c r="E68162" s="97">
        <v>26</v>
      </c>
      <c r="F68162" s="97">
        <v>12.03</v>
      </c>
    </row>
    <row r="68163" spans="1:6" x14ac:dyDescent="0.25">
      <c r="A68163" s="96">
        <v>42496</v>
      </c>
      <c r="B68163" s="97" t="s">
        <v>1853</v>
      </c>
      <c r="C68163" s="97" t="s">
        <v>1628</v>
      </c>
      <c r="D68163" s="97">
        <v>3</v>
      </c>
      <c r="E68163" s="97">
        <v>135</v>
      </c>
      <c r="F68163" s="97">
        <v>52.03</v>
      </c>
    </row>
    <row r="68164" spans="1:6" x14ac:dyDescent="0.25">
      <c r="A68164" s="96">
        <v>43090</v>
      </c>
      <c r="B68164" s="97" t="s">
        <v>1581</v>
      </c>
      <c r="C68164" s="97" t="s">
        <v>1617</v>
      </c>
      <c r="D68164" s="97">
        <v>24</v>
      </c>
      <c r="E68164" s="97">
        <v>107.37</v>
      </c>
      <c r="F68164" s="97">
        <v>67.86</v>
      </c>
    </row>
    <row r="68165" spans="1:6" x14ac:dyDescent="0.25">
      <c r="A68165" s="96">
        <v>43045</v>
      </c>
      <c r="B68165" s="97" t="s">
        <v>1581</v>
      </c>
      <c r="C68165" s="97" t="s">
        <v>1602</v>
      </c>
      <c r="D68165" s="97">
        <v>3</v>
      </c>
      <c r="E68165" s="97">
        <v>20.97</v>
      </c>
      <c r="F68165" s="97">
        <v>9.56</v>
      </c>
    </row>
    <row r="68166" spans="1:6" x14ac:dyDescent="0.25">
      <c r="A68166" s="96">
        <v>43454</v>
      </c>
      <c r="B68166" s="97" t="s">
        <v>1611</v>
      </c>
      <c r="C68166" s="97" t="s">
        <v>1651</v>
      </c>
      <c r="D68166" s="97">
        <v>2</v>
      </c>
      <c r="E68166" s="97">
        <v>23.9</v>
      </c>
      <c r="F68166" s="97">
        <v>9.56</v>
      </c>
    </row>
    <row r="68167" spans="1:6" x14ac:dyDescent="0.25">
      <c r="A68167" s="96">
        <v>43081</v>
      </c>
      <c r="B68167" s="97" t="s">
        <v>1630</v>
      </c>
      <c r="C68167" s="97" t="s">
        <v>1647</v>
      </c>
      <c r="D68167" s="97">
        <v>2</v>
      </c>
      <c r="E68167" s="97">
        <v>43.9</v>
      </c>
      <c r="F68167" s="97">
        <v>15.74</v>
      </c>
    </row>
    <row r="68168" spans="1:6" x14ac:dyDescent="0.25">
      <c r="A68168" s="96">
        <v>43166</v>
      </c>
      <c r="B68168" s="97" t="s">
        <v>1589</v>
      </c>
      <c r="C68168" s="97" t="s">
        <v>1622</v>
      </c>
      <c r="D68168" s="97">
        <v>1</v>
      </c>
      <c r="E68168" s="97">
        <v>21.95</v>
      </c>
      <c r="F68168" s="97">
        <v>7.97</v>
      </c>
    </row>
    <row r="68169" spans="1:6" x14ac:dyDescent="0.25">
      <c r="A68169" s="96">
        <v>42518</v>
      </c>
      <c r="B68169" s="97" t="s">
        <v>1687</v>
      </c>
      <c r="C68169" s="97" t="s">
        <v>1689</v>
      </c>
      <c r="D68169" s="97">
        <v>4</v>
      </c>
      <c r="E68169" s="97">
        <v>79.8</v>
      </c>
      <c r="F68169" s="97">
        <v>32.979999999999997</v>
      </c>
    </row>
    <row r="68170" spans="1:6" x14ac:dyDescent="0.25">
      <c r="A68170" s="96">
        <v>43366</v>
      </c>
      <c r="B68170" s="97" t="s">
        <v>1585</v>
      </c>
      <c r="C68170" s="97" t="s">
        <v>1673</v>
      </c>
      <c r="D68170" s="97">
        <v>48</v>
      </c>
      <c r="E68170" s="97">
        <v>632.28</v>
      </c>
      <c r="F68170" s="97">
        <v>456.39</v>
      </c>
    </row>
    <row r="68171" spans="1:6" x14ac:dyDescent="0.25">
      <c r="A68171" s="96">
        <v>42822</v>
      </c>
      <c r="B68171" s="97" t="s">
        <v>1737</v>
      </c>
      <c r="C68171" s="97" t="s">
        <v>1617</v>
      </c>
      <c r="D68171" s="97">
        <v>1</v>
      </c>
      <c r="E68171" s="97">
        <v>41.95</v>
      </c>
      <c r="F68171" s="97">
        <v>16.16</v>
      </c>
    </row>
    <row r="68172" spans="1:6" x14ac:dyDescent="0.25">
      <c r="A68172" s="96">
        <v>42413</v>
      </c>
      <c r="B68172" s="97" t="s">
        <v>1743</v>
      </c>
      <c r="C68172" s="97" t="s">
        <v>1609</v>
      </c>
      <c r="D68172" s="97">
        <v>1</v>
      </c>
      <c r="E68172" s="97">
        <v>23.95</v>
      </c>
      <c r="F68172" s="97">
        <v>9.89</v>
      </c>
    </row>
    <row r="68173" spans="1:6" x14ac:dyDescent="0.25">
      <c r="A68173" s="96">
        <v>43103</v>
      </c>
      <c r="B68173" s="97" t="s">
        <v>1589</v>
      </c>
      <c r="C68173" s="97" t="s">
        <v>1830</v>
      </c>
      <c r="D68173" s="97">
        <v>2</v>
      </c>
      <c r="E68173" s="97">
        <v>43.9</v>
      </c>
      <c r="F68173" s="97">
        <v>14.76</v>
      </c>
    </row>
    <row r="68174" spans="1:6" x14ac:dyDescent="0.25">
      <c r="A68174" s="96">
        <v>43460</v>
      </c>
      <c r="B68174" s="97" t="s">
        <v>1589</v>
      </c>
      <c r="C68174" s="97" t="s">
        <v>1661</v>
      </c>
      <c r="D68174" s="97">
        <v>2</v>
      </c>
      <c r="E68174" s="97">
        <v>43.9</v>
      </c>
      <c r="F68174" s="97">
        <v>18.489999999999998</v>
      </c>
    </row>
    <row r="68175" spans="1:6" x14ac:dyDescent="0.25">
      <c r="A68175" s="96">
        <v>42519</v>
      </c>
      <c r="B68175" s="97" t="s">
        <v>1691</v>
      </c>
      <c r="C68175" s="97" t="s">
        <v>1622</v>
      </c>
      <c r="D68175" s="97">
        <v>3</v>
      </c>
      <c r="E68175" s="97">
        <v>80.97</v>
      </c>
      <c r="F68175" s="97">
        <v>29.67</v>
      </c>
    </row>
    <row r="68176" spans="1:6" x14ac:dyDescent="0.25">
      <c r="A68176" s="96">
        <v>42742</v>
      </c>
      <c r="B68176" s="97" t="s">
        <v>1589</v>
      </c>
      <c r="C68176" s="97" t="s">
        <v>1622</v>
      </c>
      <c r="D68176" s="97">
        <v>4</v>
      </c>
      <c r="E68176" s="97">
        <v>87.8</v>
      </c>
      <c r="F68176" s="97">
        <v>30.53</v>
      </c>
    </row>
    <row r="68177" spans="1:6" x14ac:dyDescent="0.25">
      <c r="A68177" s="96">
        <v>42918</v>
      </c>
      <c r="B68177" s="97" t="s">
        <v>1630</v>
      </c>
      <c r="C68177" s="97" t="s">
        <v>1598</v>
      </c>
      <c r="D68177" s="97">
        <v>4</v>
      </c>
      <c r="E68177" s="97">
        <v>87.8</v>
      </c>
      <c r="F68177" s="97">
        <v>34.25</v>
      </c>
    </row>
    <row r="68178" spans="1:6" x14ac:dyDescent="0.25">
      <c r="A68178" s="96">
        <v>42668</v>
      </c>
      <c r="B68178" s="97" t="s">
        <v>1597</v>
      </c>
      <c r="C68178" s="97" t="s">
        <v>1599</v>
      </c>
      <c r="D68178" s="97">
        <v>2</v>
      </c>
      <c r="E68178" s="97">
        <v>51.98</v>
      </c>
      <c r="F68178" s="97">
        <v>19.04</v>
      </c>
    </row>
    <row r="68179" spans="1:6" x14ac:dyDescent="0.25">
      <c r="A68179" s="96">
        <v>42792</v>
      </c>
      <c r="B68179" s="97" t="s">
        <v>1581</v>
      </c>
      <c r="C68179" s="97" t="s">
        <v>1689</v>
      </c>
      <c r="D68179" s="97">
        <v>3</v>
      </c>
      <c r="E68179" s="97">
        <v>20.97</v>
      </c>
      <c r="F68179" s="97">
        <v>10.14</v>
      </c>
    </row>
    <row r="68180" spans="1:6" x14ac:dyDescent="0.25">
      <c r="A68180" s="96">
        <v>43070</v>
      </c>
      <c r="B68180" s="97" t="s">
        <v>1597</v>
      </c>
      <c r="C68180" s="97" t="s">
        <v>1775</v>
      </c>
      <c r="D68180" s="97">
        <v>1</v>
      </c>
      <c r="E68180" s="97">
        <v>25.99</v>
      </c>
      <c r="F68180" s="97">
        <v>10.72</v>
      </c>
    </row>
    <row r="68181" spans="1:6" x14ac:dyDescent="0.25">
      <c r="A68181" s="96">
        <v>43461</v>
      </c>
      <c r="B68181" s="97" t="s">
        <v>1589</v>
      </c>
      <c r="C68181" s="97" t="s">
        <v>1617</v>
      </c>
      <c r="D68181" s="97">
        <v>2</v>
      </c>
      <c r="E68181" s="97">
        <v>43.9</v>
      </c>
      <c r="F68181" s="97">
        <v>17.809999999999999</v>
      </c>
    </row>
    <row r="68182" spans="1:6" x14ac:dyDescent="0.25">
      <c r="A68182" s="96">
        <v>42432</v>
      </c>
      <c r="B68182" s="97" t="s">
        <v>1691</v>
      </c>
      <c r="C68182" s="97" t="s">
        <v>1671</v>
      </c>
      <c r="D68182" s="97">
        <v>1</v>
      </c>
      <c r="E68182" s="97">
        <v>26.99</v>
      </c>
      <c r="F68182" s="97">
        <v>11.83</v>
      </c>
    </row>
    <row r="68183" spans="1:6" x14ac:dyDescent="0.25">
      <c r="A68183" s="96">
        <v>43014</v>
      </c>
      <c r="B68183" s="97" t="s">
        <v>1604</v>
      </c>
      <c r="C68183" s="97" t="s">
        <v>1668</v>
      </c>
      <c r="D68183" s="97">
        <v>2</v>
      </c>
      <c r="E68183" s="97">
        <v>47.9</v>
      </c>
      <c r="F68183" s="97">
        <v>19.34</v>
      </c>
    </row>
    <row r="68184" spans="1:6" x14ac:dyDescent="0.25">
      <c r="A68184" s="96">
        <v>43422</v>
      </c>
      <c r="B68184" s="97" t="s">
        <v>1691</v>
      </c>
      <c r="C68184" s="97" t="s">
        <v>1661</v>
      </c>
      <c r="D68184" s="97">
        <v>1</v>
      </c>
      <c r="E68184" s="97">
        <v>26.99</v>
      </c>
      <c r="F68184" s="97">
        <v>11.83</v>
      </c>
    </row>
    <row r="68185" spans="1:6" x14ac:dyDescent="0.25">
      <c r="A68185" s="96">
        <v>43202</v>
      </c>
      <c r="B68185" s="97" t="s">
        <v>1611</v>
      </c>
      <c r="C68185" s="97" t="s">
        <v>1639</v>
      </c>
      <c r="D68185" s="97">
        <v>2</v>
      </c>
      <c r="E68185" s="97">
        <v>23.9</v>
      </c>
      <c r="F68185" s="97">
        <v>10.92</v>
      </c>
    </row>
    <row r="68186" spans="1:6" x14ac:dyDescent="0.25">
      <c r="A68186" s="96">
        <v>43332</v>
      </c>
      <c r="B68186" s="97" t="s">
        <v>1630</v>
      </c>
      <c r="C68186" s="97" t="s">
        <v>1605</v>
      </c>
      <c r="D68186" s="97">
        <v>1</v>
      </c>
      <c r="E68186" s="97">
        <v>21.95</v>
      </c>
      <c r="F68186" s="97">
        <v>7.61</v>
      </c>
    </row>
    <row r="68187" spans="1:6" x14ac:dyDescent="0.25">
      <c r="A68187" s="96">
        <v>42725</v>
      </c>
      <c r="B68187" s="97" t="s">
        <v>1691</v>
      </c>
      <c r="C68187" s="97" t="s">
        <v>1612</v>
      </c>
      <c r="D68187" s="97">
        <v>1</v>
      </c>
      <c r="E68187" s="97">
        <v>26.99</v>
      </c>
      <c r="F68187" s="97">
        <v>11.29</v>
      </c>
    </row>
    <row r="68188" spans="1:6" x14ac:dyDescent="0.25">
      <c r="A68188" s="96">
        <v>43145</v>
      </c>
      <c r="B68188" s="97" t="s">
        <v>1691</v>
      </c>
      <c r="C68188" s="97" t="s">
        <v>1590</v>
      </c>
      <c r="D68188" s="97">
        <v>4</v>
      </c>
      <c r="E68188" s="97">
        <v>107.96</v>
      </c>
      <c r="F68188" s="97">
        <v>37.409999999999997</v>
      </c>
    </row>
    <row r="68189" spans="1:6" x14ac:dyDescent="0.25">
      <c r="A68189" s="96">
        <v>42615</v>
      </c>
      <c r="B68189" s="97" t="s">
        <v>1630</v>
      </c>
      <c r="C68189" s="97" t="s">
        <v>1668</v>
      </c>
      <c r="D68189" s="97">
        <v>3</v>
      </c>
      <c r="E68189" s="97">
        <v>65.849999999999994</v>
      </c>
      <c r="F68189" s="97">
        <v>28.03</v>
      </c>
    </row>
    <row r="68190" spans="1:6" x14ac:dyDescent="0.25">
      <c r="A68190" s="96">
        <v>43088</v>
      </c>
      <c r="B68190" s="97" t="s">
        <v>1597</v>
      </c>
      <c r="C68190" s="97" t="s">
        <v>1674</v>
      </c>
      <c r="D68190" s="97">
        <v>1</v>
      </c>
      <c r="E68190" s="97">
        <v>25.99</v>
      </c>
      <c r="F68190" s="97">
        <v>8.52</v>
      </c>
    </row>
    <row r="68191" spans="1:6" x14ac:dyDescent="0.25">
      <c r="A68191" s="96">
        <v>42959</v>
      </c>
      <c r="B68191" s="97" t="s">
        <v>1589</v>
      </c>
      <c r="C68191" s="97" t="s">
        <v>1738</v>
      </c>
      <c r="D68191" s="97">
        <v>71</v>
      </c>
      <c r="E68191" s="97">
        <v>841.56</v>
      </c>
      <c r="F68191" s="97">
        <v>656.27</v>
      </c>
    </row>
    <row r="68192" spans="1:6" x14ac:dyDescent="0.25">
      <c r="A68192" s="96">
        <v>42443</v>
      </c>
      <c r="B68192" s="97" t="s">
        <v>1581</v>
      </c>
      <c r="C68192" s="97" t="s">
        <v>1815</v>
      </c>
      <c r="D68192" s="97">
        <v>3</v>
      </c>
      <c r="E68192" s="97">
        <v>20.97</v>
      </c>
      <c r="F68192" s="97">
        <v>9.36</v>
      </c>
    </row>
    <row r="68193" spans="1:6" x14ac:dyDescent="0.25">
      <c r="A68193" s="96">
        <v>43423</v>
      </c>
      <c r="B68193" s="97" t="s">
        <v>1691</v>
      </c>
      <c r="C68193" s="97" t="s">
        <v>1673</v>
      </c>
      <c r="D68193" s="97">
        <v>2</v>
      </c>
      <c r="E68193" s="97">
        <v>53.98</v>
      </c>
      <c r="F68193" s="97">
        <v>23.44</v>
      </c>
    </row>
    <row r="68194" spans="1:6" x14ac:dyDescent="0.25">
      <c r="A68194" s="96">
        <v>42889</v>
      </c>
      <c r="B68194" s="97" t="s">
        <v>1581</v>
      </c>
      <c r="C68194" s="97" t="s">
        <v>1677</v>
      </c>
      <c r="D68194" s="97">
        <v>42</v>
      </c>
      <c r="E68194" s="97">
        <v>179.08</v>
      </c>
      <c r="F68194" s="97">
        <v>144.69</v>
      </c>
    </row>
    <row r="68195" spans="1:6" x14ac:dyDescent="0.25">
      <c r="A68195" s="96">
        <v>42777</v>
      </c>
      <c r="B68195" s="97" t="s">
        <v>1604</v>
      </c>
      <c r="C68195" s="97" t="s">
        <v>1594</v>
      </c>
      <c r="D68195" s="97">
        <v>3</v>
      </c>
      <c r="E68195" s="97">
        <v>71.849999999999994</v>
      </c>
      <c r="F68195" s="97">
        <v>29.86</v>
      </c>
    </row>
    <row r="68196" spans="1:6" x14ac:dyDescent="0.25">
      <c r="A68196" s="96">
        <v>43182</v>
      </c>
      <c r="B68196" s="97" t="s">
        <v>1691</v>
      </c>
      <c r="C68196" s="97" t="s">
        <v>1688</v>
      </c>
      <c r="D68196" s="97">
        <v>2</v>
      </c>
      <c r="E68196" s="97">
        <v>53.98</v>
      </c>
      <c r="F68196" s="97">
        <v>22.58</v>
      </c>
    </row>
    <row r="68197" spans="1:6" x14ac:dyDescent="0.25">
      <c r="A68197" s="96">
        <v>43057</v>
      </c>
      <c r="B68197" s="97" t="s">
        <v>1743</v>
      </c>
      <c r="C68197" s="97" t="s">
        <v>1594</v>
      </c>
      <c r="D68197" s="97">
        <v>3</v>
      </c>
      <c r="E68197" s="97">
        <v>71.849999999999994</v>
      </c>
      <c r="F68197" s="97">
        <v>33.299999999999997</v>
      </c>
    </row>
    <row r="68198" spans="1:6" x14ac:dyDescent="0.25">
      <c r="A68198" s="96">
        <v>43414</v>
      </c>
      <c r="B68198" s="97" t="s">
        <v>1743</v>
      </c>
      <c r="C68198" s="97" t="s">
        <v>1668</v>
      </c>
      <c r="D68198" s="97">
        <v>2</v>
      </c>
      <c r="E68198" s="97">
        <v>47.9</v>
      </c>
      <c r="F68198" s="97">
        <v>17.760000000000002</v>
      </c>
    </row>
    <row r="68199" spans="1:6" x14ac:dyDescent="0.25">
      <c r="A68199" s="96">
        <v>43281</v>
      </c>
      <c r="B68199" s="97" t="s">
        <v>1581</v>
      </c>
      <c r="C68199" s="97" t="s">
        <v>1594</v>
      </c>
      <c r="D68199" s="97">
        <v>1</v>
      </c>
      <c r="E68199" s="97">
        <v>6.99</v>
      </c>
      <c r="F68199" s="97">
        <v>3.09</v>
      </c>
    </row>
    <row r="68200" spans="1:6" x14ac:dyDescent="0.25">
      <c r="A68200" s="96">
        <v>42814</v>
      </c>
      <c r="B68200" s="97" t="s">
        <v>1604</v>
      </c>
      <c r="C68200" s="97" t="s">
        <v>1668</v>
      </c>
      <c r="D68200" s="97">
        <v>2</v>
      </c>
      <c r="E68200" s="97">
        <v>47.9</v>
      </c>
      <c r="F68200" s="97">
        <v>18.77</v>
      </c>
    </row>
    <row r="68201" spans="1:6" x14ac:dyDescent="0.25">
      <c r="A68201" s="96">
        <v>42653</v>
      </c>
      <c r="B68201" s="97" t="s">
        <v>1597</v>
      </c>
      <c r="C68201" s="97" t="s">
        <v>1656</v>
      </c>
      <c r="D68201" s="97">
        <v>1</v>
      </c>
      <c r="E68201" s="97">
        <v>25.99</v>
      </c>
      <c r="F68201" s="97">
        <v>9.1199999999999992</v>
      </c>
    </row>
    <row r="68202" spans="1:6" x14ac:dyDescent="0.25">
      <c r="A68202" s="96">
        <v>42815</v>
      </c>
      <c r="B68202" s="97" t="s">
        <v>1630</v>
      </c>
      <c r="C68202" s="97" t="s">
        <v>1803</v>
      </c>
      <c r="D68202" s="97">
        <v>2</v>
      </c>
      <c r="E68202" s="97">
        <v>43.9</v>
      </c>
      <c r="F68202" s="97">
        <v>17.989999999999998</v>
      </c>
    </row>
    <row r="68203" spans="1:6" x14ac:dyDescent="0.25">
      <c r="A68203" s="96">
        <v>42948</v>
      </c>
      <c r="B68203" s="97" t="s">
        <v>1608</v>
      </c>
      <c r="C68203" s="97" t="s">
        <v>1599</v>
      </c>
      <c r="D68203" s="97">
        <v>1</v>
      </c>
      <c r="E68203" s="97">
        <v>28.95</v>
      </c>
      <c r="F68203" s="97">
        <v>10.23</v>
      </c>
    </row>
    <row r="68204" spans="1:6" x14ac:dyDescent="0.25">
      <c r="A68204" s="96">
        <v>42928</v>
      </c>
      <c r="B68204" s="97" t="s">
        <v>1743</v>
      </c>
      <c r="C68204" s="97" t="s">
        <v>1651</v>
      </c>
      <c r="D68204" s="97">
        <v>1</v>
      </c>
      <c r="E68204" s="97">
        <v>23.95</v>
      </c>
      <c r="F68204" s="97">
        <v>8.98</v>
      </c>
    </row>
    <row r="68205" spans="1:6" x14ac:dyDescent="0.25">
      <c r="A68205" s="96">
        <v>42828</v>
      </c>
      <c r="B68205" s="97" t="s">
        <v>1597</v>
      </c>
      <c r="C68205" s="97" t="s">
        <v>1605</v>
      </c>
      <c r="D68205" s="97">
        <v>3</v>
      </c>
      <c r="E68205" s="97">
        <v>77.97</v>
      </c>
      <c r="F68205" s="97">
        <v>32.46</v>
      </c>
    </row>
    <row r="68206" spans="1:6" x14ac:dyDescent="0.25">
      <c r="A68206" s="96">
        <v>43288</v>
      </c>
      <c r="B68206" s="97" t="s">
        <v>1743</v>
      </c>
      <c r="C68206" s="97" t="s">
        <v>1668</v>
      </c>
      <c r="D68206" s="97">
        <v>3</v>
      </c>
      <c r="E68206" s="97">
        <v>71.849999999999994</v>
      </c>
      <c r="F68206" s="97">
        <v>28.76</v>
      </c>
    </row>
    <row r="68207" spans="1:6" x14ac:dyDescent="0.25">
      <c r="A68207" s="96">
        <v>42430</v>
      </c>
      <c r="B68207" s="97" t="s">
        <v>1581</v>
      </c>
      <c r="C68207" s="97" t="s">
        <v>1598</v>
      </c>
      <c r="D68207" s="97">
        <v>1</v>
      </c>
      <c r="E68207" s="97">
        <v>6.99</v>
      </c>
      <c r="F68207" s="97">
        <v>2.86</v>
      </c>
    </row>
    <row r="68208" spans="1:6" x14ac:dyDescent="0.25">
      <c r="A68208" s="96">
        <v>42865</v>
      </c>
      <c r="B68208" s="97" t="s">
        <v>1615</v>
      </c>
      <c r="C68208" s="97" t="s">
        <v>1651</v>
      </c>
      <c r="D68208" s="97">
        <v>2</v>
      </c>
      <c r="E68208" s="97">
        <v>52</v>
      </c>
      <c r="F68208" s="97">
        <v>21.64</v>
      </c>
    </row>
    <row r="68209" spans="1:6" x14ac:dyDescent="0.25">
      <c r="A68209" s="96">
        <v>42984</v>
      </c>
      <c r="B68209" s="97" t="s">
        <v>1608</v>
      </c>
      <c r="C68209" s="97" t="s">
        <v>1594</v>
      </c>
      <c r="D68209" s="97">
        <v>3</v>
      </c>
      <c r="E68209" s="97">
        <v>86.85</v>
      </c>
      <c r="F68209" s="97">
        <v>34.47</v>
      </c>
    </row>
    <row r="68210" spans="1:6" x14ac:dyDescent="0.25">
      <c r="A68210" s="96">
        <v>42815</v>
      </c>
      <c r="B68210" s="97" t="s">
        <v>1589</v>
      </c>
      <c r="C68210" s="97" t="s">
        <v>1661</v>
      </c>
      <c r="D68210" s="97">
        <v>48</v>
      </c>
      <c r="E68210" s="97">
        <v>558.41</v>
      </c>
      <c r="F68210" s="97">
        <v>443.67</v>
      </c>
    </row>
    <row r="68211" spans="1:6" x14ac:dyDescent="0.25">
      <c r="A68211" s="96">
        <v>43418</v>
      </c>
      <c r="B68211" s="97" t="s">
        <v>1853</v>
      </c>
      <c r="C68211" s="97" t="s">
        <v>1595</v>
      </c>
      <c r="D68211" s="97">
        <v>3</v>
      </c>
      <c r="E68211" s="97">
        <v>135</v>
      </c>
      <c r="F68211" s="97">
        <v>53.14</v>
      </c>
    </row>
    <row r="68212" spans="1:6" x14ac:dyDescent="0.25">
      <c r="A68212" s="96">
        <v>42519</v>
      </c>
      <c r="B68212" s="97" t="s">
        <v>1589</v>
      </c>
      <c r="C68212" s="97" t="s">
        <v>1849</v>
      </c>
      <c r="D68212" s="97">
        <v>2</v>
      </c>
      <c r="E68212" s="97">
        <v>43.9</v>
      </c>
      <c r="F68212" s="97">
        <v>17.3</v>
      </c>
    </row>
    <row r="68213" spans="1:6" x14ac:dyDescent="0.25">
      <c r="A68213" s="96">
        <v>43330</v>
      </c>
      <c r="B68213" s="97" t="s">
        <v>1691</v>
      </c>
      <c r="C68213" s="97" t="s">
        <v>1594</v>
      </c>
      <c r="D68213" s="97">
        <v>24</v>
      </c>
      <c r="E68213" s="97">
        <v>408.09</v>
      </c>
      <c r="F68213" s="97">
        <v>224.46</v>
      </c>
    </row>
    <row r="68214" spans="1:6" x14ac:dyDescent="0.25">
      <c r="A68214" s="96">
        <v>42696</v>
      </c>
      <c r="B68214" s="97" t="s">
        <v>1691</v>
      </c>
      <c r="C68214" s="97" t="s">
        <v>1639</v>
      </c>
      <c r="D68214" s="97">
        <v>2</v>
      </c>
      <c r="E68214" s="97">
        <v>53.98</v>
      </c>
      <c r="F68214" s="97">
        <v>21.93</v>
      </c>
    </row>
    <row r="68215" spans="1:6" x14ac:dyDescent="0.25">
      <c r="A68215" s="96">
        <v>43163</v>
      </c>
      <c r="B68215" s="97" t="s">
        <v>1593</v>
      </c>
      <c r="C68215" s="97" t="s">
        <v>1602</v>
      </c>
      <c r="D68215" s="97">
        <v>3</v>
      </c>
      <c r="E68215" s="97">
        <v>77.849999999999994</v>
      </c>
      <c r="F68215" s="97">
        <v>27.99</v>
      </c>
    </row>
    <row r="68216" spans="1:6" x14ac:dyDescent="0.25">
      <c r="A68216" s="96">
        <v>43440</v>
      </c>
      <c r="B68216" s="97" t="s">
        <v>1604</v>
      </c>
      <c r="C68216" s="97" t="s">
        <v>1716</v>
      </c>
      <c r="D68216" s="97">
        <v>1</v>
      </c>
      <c r="E68216" s="97">
        <v>23.95</v>
      </c>
      <c r="F68216" s="97">
        <v>9.86</v>
      </c>
    </row>
    <row r="68217" spans="1:6" x14ac:dyDescent="0.25">
      <c r="A68217" s="96">
        <v>43079</v>
      </c>
      <c r="B68217" s="97" t="s">
        <v>1691</v>
      </c>
      <c r="C68217" s="97" t="s">
        <v>1849</v>
      </c>
      <c r="D68217" s="97">
        <v>2</v>
      </c>
      <c r="E68217" s="97">
        <v>53.98</v>
      </c>
      <c r="F68217" s="97">
        <v>20.86</v>
      </c>
    </row>
    <row r="68218" spans="1:6" x14ac:dyDescent="0.25">
      <c r="A68218" s="96">
        <v>43174</v>
      </c>
      <c r="B68218" s="97" t="s">
        <v>1737</v>
      </c>
      <c r="C68218" s="97" t="s">
        <v>1594</v>
      </c>
      <c r="D68218" s="97">
        <v>2</v>
      </c>
      <c r="E68218" s="97">
        <v>83.9</v>
      </c>
      <c r="F68218" s="97">
        <v>34.24</v>
      </c>
    </row>
    <row r="68219" spans="1:6" x14ac:dyDescent="0.25">
      <c r="A68219" s="96">
        <v>42810</v>
      </c>
      <c r="B68219" s="97" t="s">
        <v>1608</v>
      </c>
      <c r="C68219" s="97" t="s">
        <v>1582</v>
      </c>
      <c r="D68219" s="97">
        <v>47</v>
      </c>
      <c r="E68219" s="97">
        <v>884.42</v>
      </c>
      <c r="F68219" s="97">
        <v>469.83</v>
      </c>
    </row>
    <row r="68220" spans="1:6" x14ac:dyDescent="0.25">
      <c r="A68220" s="96">
        <v>43268</v>
      </c>
      <c r="B68220" s="97" t="s">
        <v>1608</v>
      </c>
      <c r="C68220" s="97" t="s">
        <v>1606</v>
      </c>
      <c r="D68220" s="97">
        <v>1</v>
      </c>
      <c r="E68220" s="97">
        <v>28.95</v>
      </c>
      <c r="F68220" s="97">
        <v>11.95</v>
      </c>
    </row>
    <row r="68221" spans="1:6" x14ac:dyDescent="0.25">
      <c r="A68221" s="96">
        <v>43387</v>
      </c>
      <c r="B68221" s="97" t="s">
        <v>1597</v>
      </c>
      <c r="C68221" s="97" t="s">
        <v>1605</v>
      </c>
      <c r="D68221" s="97">
        <v>1</v>
      </c>
      <c r="E68221" s="97">
        <v>25.99</v>
      </c>
      <c r="F68221" s="97">
        <v>10.92</v>
      </c>
    </row>
    <row r="68222" spans="1:6" x14ac:dyDescent="0.25">
      <c r="A68222" s="96">
        <v>42992</v>
      </c>
      <c r="B68222" s="97" t="s">
        <v>1608</v>
      </c>
      <c r="C68222" s="97" t="s">
        <v>1605</v>
      </c>
      <c r="D68222" s="97">
        <v>2</v>
      </c>
      <c r="E68222" s="97">
        <v>57.9</v>
      </c>
      <c r="F68222" s="97">
        <v>22.52</v>
      </c>
    </row>
    <row r="68223" spans="1:6" x14ac:dyDescent="0.25">
      <c r="A68223" s="96">
        <v>42424</v>
      </c>
      <c r="B68223" s="97" t="s">
        <v>1581</v>
      </c>
      <c r="C68223" s="97" t="s">
        <v>1594</v>
      </c>
      <c r="D68223" s="97">
        <v>2</v>
      </c>
      <c r="E68223" s="97">
        <v>13.98</v>
      </c>
      <c r="F68223" s="97">
        <v>6.31</v>
      </c>
    </row>
    <row r="68224" spans="1:6" x14ac:dyDescent="0.25">
      <c r="A68224" s="96">
        <v>43127</v>
      </c>
      <c r="B68224" s="97" t="s">
        <v>1597</v>
      </c>
      <c r="C68224" s="97" t="s">
        <v>1795</v>
      </c>
      <c r="D68224" s="97">
        <v>43</v>
      </c>
      <c r="E68224" s="97">
        <v>692.89</v>
      </c>
      <c r="F68224" s="97">
        <v>469.64</v>
      </c>
    </row>
    <row r="68225" spans="1:6" x14ac:dyDescent="0.25">
      <c r="A68225" s="96">
        <v>43443</v>
      </c>
      <c r="B68225" s="97" t="s">
        <v>1604</v>
      </c>
      <c r="C68225" s="97" t="s">
        <v>1609</v>
      </c>
      <c r="D68225" s="97">
        <v>1</v>
      </c>
      <c r="E68225" s="97">
        <v>23.95</v>
      </c>
      <c r="F68225" s="97">
        <v>9.01</v>
      </c>
    </row>
    <row r="68226" spans="1:6" x14ac:dyDescent="0.25">
      <c r="A68226" s="96">
        <v>43083</v>
      </c>
      <c r="B68226" s="97" t="s">
        <v>1710</v>
      </c>
      <c r="C68226" s="97" t="s">
        <v>1661</v>
      </c>
      <c r="D68226" s="97">
        <v>2</v>
      </c>
      <c r="E68226" s="97">
        <v>47</v>
      </c>
      <c r="F68226" s="97">
        <v>18.34</v>
      </c>
    </row>
    <row r="68227" spans="1:6" x14ac:dyDescent="0.25">
      <c r="A68227" s="96">
        <v>42799</v>
      </c>
      <c r="B68227" s="97" t="s">
        <v>1854</v>
      </c>
      <c r="C68227" s="97" t="s">
        <v>1656</v>
      </c>
      <c r="D68227" s="97">
        <v>1</v>
      </c>
      <c r="E68227" s="97">
        <v>41.95</v>
      </c>
      <c r="F68227" s="97">
        <v>23.6</v>
      </c>
    </row>
    <row r="68228" spans="1:6" x14ac:dyDescent="0.25">
      <c r="A68228" s="96">
        <v>42435</v>
      </c>
      <c r="B68228" s="97" t="s">
        <v>1853</v>
      </c>
      <c r="C68228" s="97" t="s">
        <v>1602</v>
      </c>
      <c r="D68228" s="97">
        <v>2</v>
      </c>
      <c r="E68228" s="97">
        <v>90</v>
      </c>
      <c r="F68228" s="97">
        <v>32.840000000000003</v>
      </c>
    </row>
    <row r="68229" spans="1:6" x14ac:dyDescent="0.25">
      <c r="A68229" s="96">
        <v>42943</v>
      </c>
      <c r="B68229" s="97" t="s">
        <v>1687</v>
      </c>
      <c r="C68229" s="97" t="s">
        <v>1594</v>
      </c>
      <c r="D68229" s="97">
        <v>2</v>
      </c>
      <c r="E68229" s="97">
        <v>39.9</v>
      </c>
      <c r="F68229" s="97">
        <v>15.13</v>
      </c>
    </row>
    <row r="68230" spans="1:6" x14ac:dyDescent="0.25">
      <c r="A68230" s="96">
        <v>42724</v>
      </c>
      <c r="B68230" s="97" t="s">
        <v>1581</v>
      </c>
      <c r="C68230" s="97" t="s">
        <v>1627</v>
      </c>
      <c r="D68230" s="97">
        <v>1</v>
      </c>
      <c r="E68230" s="97">
        <v>6.99</v>
      </c>
      <c r="F68230" s="97">
        <v>3.19</v>
      </c>
    </row>
    <row r="68231" spans="1:6" x14ac:dyDescent="0.25">
      <c r="A68231" s="96">
        <v>43461</v>
      </c>
      <c r="B68231" s="97" t="s">
        <v>1854</v>
      </c>
      <c r="C68231" s="97" t="s">
        <v>1658</v>
      </c>
      <c r="D68231" s="97">
        <v>1</v>
      </c>
      <c r="E68231" s="97">
        <v>41.95</v>
      </c>
      <c r="F68231" s="97">
        <v>21.88</v>
      </c>
    </row>
    <row r="68232" spans="1:6" x14ac:dyDescent="0.25">
      <c r="A68232" s="96">
        <v>42479</v>
      </c>
      <c r="B68232" s="97" t="s">
        <v>1691</v>
      </c>
      <c r="C68232" s="97" t="s">
        <v>1624</v>
      </c>
      <c r="D68232" s="97">
        <v>1</v>
      </c>
      <c r="E68232" s="97">
        <v>26.99</v>
      </c>
      <c r="F68232" s="97">
        <v>11.4</v>
      </c>
    </row>
    <row r="68233" spans="1:6" x14ac:dyDescent="0.25">
      <c r="A68233" s="96">
        <v>43072</v>
      </c>
      <c r="B68233" s="97" t="s">
        <v>1691</v>
      </c>
      <c r="C68233" s="97" t="s">
        <v>1738</v>
      </c>
      <c r="D68233" s="97">
        <v>1</v>
      </c>
      <c r="E68233" s="97">
        <v>26.99</v>
      </c>
      <c r="F68233" s="97">
        <v>10.86</v>
      </c>
    </row>
    <row r="68234" spans="1:6" x14ac:dyDescent="0.25">
      <c r="A68234" s="96">
        <v>43066</v>
      </c>
      <c r="B68234" s="97" t="s">
        <v>1597</v>
      </c>
      <c r="C68234" s="97" t="s">
        <v>1590</v>
      </c>
      <c r="D68234" s="97">
        <v>2</v>
      </c>
      <c r="E68234" s="97">
        <v>51.98</v>
      </c>
      <c r="F68234" s="97">
        <v>20.64</v>
      </c>
    </row>
    <row r="68235" spans="1:6" x14ac:dyDescent="0.25">
      <c r="A68235" s="96">
        <v>42754</v>
      </c>
      <c r="B68235" s="97" t="s">
        <v>1581</v>
      </c>
      <c r="C68235" s="97" t="s">
        <v>1713</v>
      </c>
      <c r="D68235" s="97">
        <v>2</v>
      </c>
      <c r="E68235" s="97">
        <v>13.98</v>
      </c>
      <c r="F68235" s="97">
        <v>5.79</v>
      </c>
    </row>
    <row r="68236" spans="1:6" x14ac:dyDescent="0.25">
      <c r="A68236" s="96">
        <v>42993</v>
      </c>
      <c r="B68236" s="97" t="s">
        <v>1604</v>
      </c>
      <c r="C68236" s="97" t="s">
        <v>1624</v>
      </c>
      <c r="D68236" s="97">
        <v>2</v>
      </c>
      <c r="E68236" s="97">
        <v>47.9</v>
      </c>
      <c r="F68236" s="97">
        <v>19.72</v>
      </c>
    </row>
    <row r="68237" spans="1:6" x14ac:dyDescent="0.25">
      <c r="A68237" s="96">
        <v>42676</v>
      </c>
      <c r="B68237" s="97" t="s">
        <v>1630</v>
      </c>
      <c r="C68237" s="97" t="s">
        <v>1673</v>
      </c>
      <c r="D68237" s="97">
        <v>2</v>
      </c>
      <c r="E68237" s="97">
        <v>43.9</v>
      </c>
      <c r="F68237" s="97">
        <v>18.170000000000002</v>
      </c>
    </row>
    <row r="68238" spans="1:6" x14ac:dyDescent="0.25">
      <c r="A68238" s="96">
        <v>43445</v>
      </c>
      <c r="B68238" s="97" t="s">
        <v>1604</v>
      </c>
      <c r="C68238" s="97" t="s">
        <v>1670</v>
      </c>
      <c r="D68238" s="97">
        <v>4</v>
      </c>
      <c r="E68238" s="97">
        <v>95.8</v>
      </c>
      <c r="F68238" s="97">
        <v>37.159999999999997</v>
      </c>
    </row>
    <row r="68239" spans="1:6" x14ac:dyDescent="0.25">
      <c r="A68239" s="96">
        <v>43074</v>
      </c>
      <c r="B68239" s="97" t="s">
        <v>1581</v>
      </c>
      <c r="C68239" s="97" t="s">
        <v>1725</v>
      </c>
      <c r="D68239" s="97">
        <v>2</v>
      </c>
      <c r="E68239" s="97">
        <v>13.98</v>
      </c>
      <c r="F68239" s="97">
        <v>5.98</v>
      </c>
    </row>
    <row r="68240" spans="1:6" x14ac:dyDescent="0.25">
      <c r="A68240" s="96">
        <v>43303</v>
      </c>
      <c r="B68240" s="97" t="s">
        <v>1691</v>
      </c>
      <c r="C68240" s="97" t="s">
        <v>1594</v>
      </c>
      <c r="D68240" s="97">
        <v>1</v>
      </c>
      <c r="E68240" s="97">
        <v>26.99</v>
      </c>
      <c r="F68240" s="97">
        <v>10.97</v>
      </c>
    </row>
    <row r="68241" spans="1:6" x14ac:dyDescent="0.25">
      <c r="A68241" s="96">
        <v>43185</v>
      </c>
      <c r="B68241" s="97" t="s">
        <v>1581</v>
      </c>
      <c r="C68241" s="97" t="s">
        <v>1590</v>
      </c>
      <c r="D68241" s="97">
        <v>1</v>
      </c>
      <c r="E68241" s="97">
        <v>6.99</v>
      </c>
      <c r="F68241" s="97">
        <v>3.41</v>
      </c>
    </row>
    <row r="68242" spans="1:6" x14ac:dyDescent="0.25">
      <c r="A68242" s="96">
        <v>42914</v>
      </c>
      <c r="B68242" s="97" t="s">
        <v>1589</v>
      </c>
      <c r="C68242" s="97" t="s">
        <v>1617</v>
      </c>
      <c r="D68242" s="97">
        <v>2</v>
      </c>
      <c r="E68242" s="97">
        <v>43.9</v>
      </c>
      <c r="F68242" s="97">
        <v>15.94</v>
      </c>
    </row>
    <row r="68243" spans="1:6" x14ac:dyDescent="0.25">
      <c r="A68243" s="96">
        <v>42707</v>
      </c>
      <c r="B68243" s="97" t="s">
        <v>1581</v>
      </c>
      <c r="C68243" s="97" t="s">
        <v>1730</v>
      </c>
      <c r="D68243" s="97">
        <v>1</v>
      </c>
      <c r="E68243" s="97">
        <v>6.99</v>
      </c>
      <c r="F68243" s="97">
        <v>2.76</v>
      </c>
    </row>
    <row r="68244" spans="1:6" x14ac:dyDescent="0.25">
      <c r="A68244" s="96">
        <v>43201</v>
      </c>
      <c r="B68244" s="97" t="s">
        <v>1720</v>
      </c>
      <c r="C68244" s="97" t="s">
        <v>1849</v>
      </c>
      <c r="D68244" s="97">
        <v>2</v>
      </c>
      <c r="E68244" s="97">
        <v>51</v>
      </c>
      <c r="F68244" s="97">
        <v>22.49</v>
      </c>
    </row>
    <row r="68245" spans="1:6" x14ac:dyDescent="0.25">
      <c r="A68245" s="96">
        <v>43453</v>
      </c>
      <c r="B68245" s="97" t="s">
        <v>1710</v>
      </c>
      <c r="C68245" s="97" t="s">
        <v>1701</v>
      </c>
      <c r="D68245" s="97">
        <v>2</v>
      </c>
      <c r="E68245" s="97">
        <v>47</v>
      </c>
      <c r="F68245" s="97">
        <v>19.670000000000002</v>
      </c>
    </row>
    <row r="68246" spans="1:6" x14ac:dyDescent="0.25">
      <c r="A68246" s="96">
        <v>43253</v>
      </c>
      <c r="B68246" s="97" t="s">
        <v>1853</v>
      </c>
      <c r="C68246" s="97" t="s">
        <v>1594</v>
      </c>
      <c r="D68246" s="97">
        <v>1</v>
      </c>
      <c r="E68246" s="97">
        <v>45</v>
      </c>
      <c r="F68246" s="97">
        <v>15.87</v>
      </c>
    </row>
    <row r="68247" spans="1:6" x14ac:dyDescent="0.25">
      <c r="A68247" s="96">
        <v>42718</v>
      </c>
      <c r="B68247" s="97" t="s">
        <v>1743</v>
      </c>
      <c r="C68247" s="97" t="s">
        <v>1671</v>
      </c>
      <c r="D68247" s="97">
        <v>1</v>
      </c>
      <c r="E68247" s="97">
        <v>23.95</v>
      </c>
      <c r="F68247" s="97">
        <v>9.99</v>
      </c>
    </row>
    <row r="68248" spans="1:6" x14ac:dyDescent="0.25">
      <c r="A68248" s="96">
        <v>43094</v>
      </c>
      <c r="B68248" s="97" t="s">
        <v>1597</v>
      </c>
      <c r="C68248" s="97" t="s">
        <v>1590</v>
      </c>
      <c r="D68248" s="97">
        <v>1</v>
      </c>
      <c r="E68248" s="97">
        <v>25.99</v>
      </c>
      <c r="F68248" s="97">
        <v>8.6199999999999992</v>
      </c>
    </row>
    <row r="68249" spans="1:6" x14ac:dyDescent="0.25">
      <c r="A68249" s="96">
        <v>43424</v>
      </c>
      <c r="B68249" s="97" t="s">
        <v>1630</v>
      </c>
      <c r="C68249" s="97" t="s">
        <v>1673</v>
      </c>
      <c r="D68249" s="97">
        <v>1</v>
      </c>
      <c r="E68249" s="97">
        <v>21.95</v>
      </c>
      <c r="F68249" s="97">
        <v>7.7</v>
      </c>
    </row>
    <row r="68250" spans="1:6" x14ac:dyDescent="0.25">
      <c r="A68250" s="96">
        <v>42881</v>
      </c>
      <c r="B68250" s="97" t="s">
        <v>1581</v>
      </c>
      <c r="C68250" s="97" t="s">
        <v>1688</v>
      </c>
      <c r="D68250" s="97">
        <v>3</v>
      </c>
      <c r="E68250" s="97">
        <v>20.97</v>
      </c>
      <c r="F68250" s="97">
        <v>9.17</v>
      </c>
    </row>
    <row r="68251" spans="1:6" x14ac:dyDescent="0.25">
      <c r="A68251" s="96">
        <v>43093</v>
      </c>
      <c r="B68251" s="97" t="s">
        <v>1604</v>
      </c>
      <c r="C68251" s="97" t="s">
        <v>1594</v>
      </c>
      <c r="D68251" s="97">
        <v>1</v>
      </c>
      <c r="E68251" s="97">
        <v>23.95</v>
      </c>
      <c r="F68251" s="97">
        <v>8.5299999999999994</v>
      </c>
    </row>
    <row r="68252" spans="1:6" x14ac:dyDescent="0.25">
      <c r="A68252" s="96">
        <v>43039</v>
      </c>
      <c r="B68252" s="97" t="s">
        <v>1710</v>
      </c>
      <c r="C68252" s="97" t="s">
        <v>1659</v>
      </c>
      <c r="D68252" s="97">
        <v>2</v>
      </c>
      <c r="E68252" s="97">
        <v>47</v>
      </c>
      <c r="F68252" s="97">
        <v>19.670000000000002</v>
      </c>
    </row>
    <row r="68253" spans="1:6" x14ac:dyDescent="0.25">
      <c r="A68253" s="96">
        <v>43065</v>
      </c>
      <c r="B68253" s="97" t="s">
        <v>1581</v>
      </c>
      <c r="C68253" s="97" t="s">
        <v>1605</v>
      </c>
      <c r="D68253" s="97">
        <v>1</v>
      </c>
      <c r="E68253" s="97">
        <v>6.99</v>
      </c>
      <c r="F68253" s="97">
        <v>2.96</v>
      </c>
    </row>
    <row r="68254" spans="1:6" x14ac:dyDescent="0.25">
      <c r="A68254" s="96">
        <v>43423</v>
      </c>
      <c r="B68254" s="97" t="s">
        <v>1630</v>
      </c>
      <c r="C68254" s="97" t="s">
        <v>1729</v>
      </c>
      <c r="D68254" s="97">
        <v>1</v>
      </c>
      <c r="E68254" s="97">
        <v>21.95</v>
      </c>
      <c r="F68254" s="97">
        <v>7.44</v>
      </c>
    </row>
    <row r="68255" spans="1:6" x14ac:dyDescent="0.25">
      <c r="A68255" s="96">
        <v>43445</v>
      </c>
      <c r="B68255" s="97" t="s">
        <v>1589</v>
      </c>
      <c r="C68255" s="97" t="s">
        <v>1622</v>
      </c>
      <c r="D68255" s="97">
        <v>3</v>
      </c>
      <c r="E68255" s="97">
        <v>65.849999999999994</v>
      </c>
      <c r="F68255" s="97">
        <v>26.46</v>
      </c>
    </row>
    <row r="68256" spans="1:6" x14ac:dyDescent="0.25">
      <c r="A68256" s="96">
        <v>42622</v>
      </c>
      <c r="B68256" s="97" t="s">
        <v>1691</v>
      </c>
      <c r="C68256" s="97" t="s">
        <v>1782</v>
      </c>
      <c r="D68256" s="97">
        <v>3</v>
      </c>
      <c r="E68256" s="97">
        <v>80.97</v>
      </c>
      <c r="F68256" s="97">
        <v>35.479999999999997</v>
      </c>
    </row>
    <row r="68257" spans="1:6" x14ac:dyDescent="0.25">
      <c r="A68257" s="96">
        <v>42712</v>
      </c>
      <c r="B68257" s="97" t="s">
        <v>1589</v>
      </c>
      <c r="C68257" s="97" t="s">
        <v>1803</v>
      </c>
      <c r="D68257" s="97">
        <v>2</v>
      </c>
      <c r="E68257" s="97">
        <v>43.9</v>
      </c>
      <c r="F68257" s="97">
        <v>16.45</v>
      </c>
    </row>
    <row r="68258" spans="1:6" x14ac:dyDescent="0.25">
      <c r="A68258" s="96">
        <v>43458</v>
      </c>
      <c r="B68258" s="97" t="s">
        <v>1604</v>
      </c>
      <c r="C68258" s="97" t="s">
        <v>1594</v>
      </c>
      <c r="D68258" s="97">
        <v>2</v>
      </c>
      <c r="E68258" s="97">
        <v>47.9</v>
      </c>
      <c r="F68258" s="97">
        <v>18.77</v>
      </c>
    </row>
    <row r="68259" spans="1:6" x14ac:dyDescent="0.25">
      <c r="A68259" s="96">
        <v>42665</v>
      </c>
      <c r="B68259" s="97" t="s">
        <v>1710</v>
      </c>
      <c r="C68259" s="97" t="s">
        <v>1668</v>
      </c>
      <c r="D68259" s="97">
        <v>1</v>
      </c>
      <c r="E68259" s="97">
        <v>23.5</v>
      </c>
      <c r="F68259" s="97">
        <v>8.69</v>
      </c>
    </row>
    <row r="68260" spans="1:6" x14ac:dyDescent="0.25">
      <c r="A68260" s="96">
        <v>43151</v>
      </c>
      <c r="B68260" s="97" t="s">
        <v>1608</v>
      </c>
      <c r="C68260" s="97" t="s">
        <v>1594</v>
      </c>
      <c r="D68260" s="97">
        <v>1</v>
      </c>
      <c r="E68260" s="97">
        <v>28.95</v>
      </c>
      <c r="F68260" s="97">
        <v>10.46</v>
      </c>
    </row>
    <row r="68261" spans="1:6" x14ac:dyDescent="0.25">
      <c r="A68261" s="96">
        <v>43076</v>
      </c>
      <c r="B68261" s="97" t="s">
        <v>1853</v>
      </c>
      <c r="C68261" s="97" t="s">
        <v>1636</v>
      </c>
      <c r="D68261" s="97">
        <v>1</v>
      </c>
      <c r="E68261" s="97">
        <v>45</v>
      </c>
      <c r="F68261" s="97">
        <v>16.61</v>
      </c>
    </row>
    <row r="68262" spans="1:6" x14ac:dyDescent="0.25">
      <c r="A68262" s="96">
        <v>42947</v>
      </c>
      <c r="B68262" s="97" t="s">
        <v>1630</v>
      </c>
      <c r="C68262" s="97" t="s">
        <v>1594</v>
      </c>
      <c r="D68262" s="97">
        <v>12</v>
      </c>
      <c r="E68262" s="97">
        <v>197.55</v>
      </c>
      <c r="F68262" s="97">
        <v>112.1</v>
      </c>
    </row>
    <row r="68263" spans="1:6" x14ac:dyDescent="0.25">
      <c r="A68263" s="96">
        <v>43431</v>
      </c>
      <c r="B68263" s="97" t="s">
        <v>1589</v>
      </c>
      <c r="C68263" s="97" t="s">
        <v>1679</v>
      </c>
      <c r="D68263" s="97">
        <v>3</v>
      </c>
      <c r="E68263" s="97">
        <v>65.849999999999994</v>
      </c>
      <c r="F68263" s="97">
        <v>23.15</v>
      </c>
    </row>
    <row r="68264" spans="1:6" x14ac:dyDescent="0.25">
      <c r="A68264" s="96">
        <v>43222</v>
      </c>
      <c r="B68264" s="97" t="s">
        <v>1581</v>
      </c>
      <c r="C68264" s="97" t="s">
        <v>1605</v>
      </c>
      <c r="D68264" s="97">
        <v>2</v>
      </c>
      <c r="E68264" s="97">
        <v>13.98</v>
      </c>
      <c r="F68264" s="97">
        <v>6.7</v>
      </c>
    </row>
    <row r="68265" spans="1:6" x14ac:dyDescent="0.25">
      <c r="A68265" s="96">
        <v>42703</v>
      </c>
      <c r="B68265" s="97" t="s">
        <v>1593</v>
      </c>
      <c r="C68265" s="97" t="s">
        <v>1668</v>
      </c>
      <c r="D68265" s="97">
        <v>1</v>
      </c>
      <c r="E68265" s="97">
        <v>25.95</v>
      </c>
      <c r="F68265" s="97">
        <v>10.09</v>
      </c>
    </row>
    <row r="68266" spans="1:6" x14ac:dyDescent="0.25">
      <c r="A68266" s="96">
        <v>42566</v>
      </c>
      <c r="B68266" s="97" t="s">
        <v>1853</v>
      </c>
      <c r="C68266" s="97" t="s">
        <v>1594</v>
      </c>
      <c r="D68266" s="97">
        <v>2</v>
      </c>
      <c r="E68266" s="97">
        <v>90</v>
      </c>
      <c r="F68266" s="97">
        <v>36.159999999999997</v>
      </c>
    </row>
    <row r="68267" spans="1:6" x14ac:dyDescent="0.25">
      <c r="A68267" s="96">
        <v>42646</v>
      </c>
      <c r="B68267" s="97" t="s">
        <v>1604</v>
      </c>
      <c r="C68267" s="97" t="s">
        <v>1727</v>
      </c>
      <c r="D68267" s="97">
        <v>4</v>
      </c>
      <c r="E68267" s="97">
        <v>95.8</v>
      </c>
      <c r="F68267" s="97">
        <v>36.78</v>
      </c>
    </row>
    <row r="68268" spans="1:6" x14ac:dyDescent="0.25">
      <c r="A68268" s="96">
        <v>42939</v>
      </c>
      <c r="B68268" s="97" t="s">
        <v>1589</v>
      </c>
      <c r="C68268" s="97" t="s">
        <v>1619</v>
      </c>
      <c r="D68268" s="97">
        <v>2</v>
      </c>
      <c r="E68268" s="97">
        <v>43.9</v>
      </c>
      <c r="F68268" s="97">
        <v>15.94</v>
      </c>
    </row>
    <row r="68269" spans="1:6" x14ac:dyDescent="0.25">
      <c r="A68269" s="96">
        <v>42637</v>
      </c>
      <c r="B68269" s="97" t="s">
        <v>1681</v>
      </c>
      <c r="C68269" s="97" t="s">
        <v>1605</v>
      </c>
      <c r="D68269" s="97">
        <v>3</v>
      </c>
      <c r="E68269" s="97">
        <v>43.5</v>
      </c>
      <c r="F68269" s="97">
        <v>15.3</v>
      </c>
    </row>
    <row r="68270" spans="1:6" x14ac:dyDescent="0.25">
      <c r="A68270" s="96">
        <v>43074</v>
      </c>
      <c r="B68270" s="97" t="s">
        <v>1615</v>
      </c>
      <c r="C68270" s="97" t="s">
        <v>1598</v>
      </c>
      <c r="D68270" s="97">
        <v>12</v>
      </c>
      <c r="E68270" s="97">
        <v>237.12</v>
      </c>
      <c r="F68270" s="97">
        <v>127.18</v>
      </c>
    </row>
    <row r="68271" spans="1:6" x14ac:dyDescent="0.25">
      <c r="A68271" s="96">
        <v>42589</v>
      </c>
      <c r="B68271" s="97" t="s">
        <v>1737</v>
      </c>
      <c r="C68271" s="97" t="s">
        <v>1644</v>
      </c>
      <c r="D68271" s="97">
        <v>2</v>
      </c>
      <c r="E68271" s="97">
        <v>83.9</v>
      </c>
      <c r="F68271" s="97">
        <v>29.44</v>
      </c>
    </row>
    <row r="68272" spans="1:6" x14ac:dyDescent="0.25">
      <c r="A68272" s="96">
        <v>43463</v>
      </c>
      <c r="B68272" s="97" t="s">
        <v>1597</v>
      </c>
      <c r="C68272" s="97" t="s">
        <v>1606</v>
      </c>
      <c r="D68272" s="97">
        <v>1</v>
      </c>
      <c r="E68272" s="97">
        <v>25.99</v>
      </c>
      <c r="F68272" s="97">
        <v>9.82</v>
      </c>
    </row>
    <row r="68273" spans="1:6" x14ac:dyDescent="0.25">
      <c r="A68273" s="96">
        <v>43285</v>
      </c>
      <c r="B68273" s="97" t="s">
        <v>1710</v>
      </c>
      <c r="C68273" s="97" t="s">
        <v>1668</v>
      </c>
      <c r="D68273" s="97">
        <v>1</v>
      </c>
      <c r="E68273" s="97">
        <v>23.5</v>
      </c>
      <c r="F68273" s="97">
        <v>9.84</v>
      </c>
    </row>
    <row r="68274" spans="1:6" x14ac:dyDescent="0.25">
      <c r="A68274" s="96">
        <v>43311</v>
      </c>
      <c r="B68274" s="97" t="s">
        <v>1691</v>
      </c>
      <c r="C68274" s="97" t="s">
        <v>1594</v>
      </c>
      <c r="D68274" s="97">
        <v>3</v>
      </c>
      <c r="E68274" s="97">
        <v>80.97</v>
      </c>
      <c r="F68274" s="97">
        <v>35.479999999999997</v>
      </c>
    </row>
    <row r="68275" spans="1:6" x14ac:dyDescent="0.25">
      <c r="A68275" s="96">
        <v>42468</v>
      </c>
      <c r="B68275" s="97" t="s">
        <v>1581</v>
      </c>
      <c r="C68275" s="97" t="s">
        <v>1594</v>
      </c>
      <c r="D68275" s="97">
        <v>2</v>
      </c>
      <c r="E68275" s="97">
        <v>13.98</v>
      </c>
      <c r="F68275" s="97">
        <v>5.53</v>
      </c>
    </row>
    <row r="68276" spans="1:6" x14ac:dyDescent="0.25">
      <c r="A68276" s="96">
        <v>43136</v>
      </c>
      <c r="B68276" s="97" t="s">
        <v>1691</v>
      </c>
      <c r="C68276" s="97" t="s">
        <v>1594</v>
      </c>
      <c r="D68276" s="97">
        <v>3</v>
      </c>
      <c r="E68276" s="97">
        <v>80.97</v>
      </c>
      <c r="F68276" s="97">
        <v>31.61</v>
      </c>
    </row>
    <row r="68277" spans="1:6" x14ac:dyDescent="0.25">
      <c r="A68277" s="96">
        <v>43428</v>
      </c>
      <c r="B68277" s="97" t="s">
        <v>1581</v>
      </c>
      <c r="C68277" s="97" t="s">
        <v>1594</v>
      </c>
      <c r="D68277" s="97">
        <v>2</v>
      </c>
      <c r="E68277" s="97">
        <v>13.98</v>
      </c>
      <c r="F68277" s="97">
        <v>6.89</v>
      </c>
    </row>
    <row r="68278" spans="1:6" x14ac:dyDescent="0.25">
      <c r="A68278" s="96">
        <v>43464</v>
      </c>
      <c r="B68278" s="97" t="s">
        <v>1581</v>
      </c>
      <c r="C68278" s="97" t="s">
        <v>1606</v>
      </c>
      <c r="D68278" s="97">
        <v>1</v>
      </c>
      <c r="E68278" s="97">
        <v>6.99</v>
      </c>
      <c r="F68278" s="97">
        <v>3.19</v>
      </c>
    </row>
    <row r="68279" spans="1:6" x14ac:dyDescent="0.25">
      <c r="A68279" s="96">
        <v>43282</v>
      </c>
      <c r="B68279" s="97" t="s">
        <v>1604</v>
      </c>
      <c r="C68279" s="97" t="s">
        <v>1594</v>
      </c>
      <c r="D68279" s="97">
        <v>2</v>
      </c>
      <c r="E68279" s="97">
        <v>47.9</v>
      </c>
      <c r="F68279" s="97">
        <v>19.72</v>
      </c>
    </row>
    <row r="68280" spans="1:6" x14ac:dyDescent="0.25">
      <c r="A68280" s="96">
        <v>43300</v>
      </c>
      <c r="B68280" s="97" t="s">
        <v>1597</v>
      </c>
      <c r="C68280" s="97" t="s">
        <v>1727</v>
      </c>
      <c r="D68280" s="97">
        <v>4</v>
      </c>
      <c r="E68280" s="97">
        <v>103.96</v>
      </c>
      <c r="F68280" s="97">
        <v>36.869999999999997</v>
      </c>
    </row>
    <row r="68281" spans="1:6" x14ac:dyDescent="0.25">
      <c r="A68281" s="96">
        <v>42725</v>
      </c>
      <c r="B68281" s="97" t="s">
        <v>1615</v>
      </c>
      <c r="C68281" s="97" t="s">
        <v>1668</v>
      </c>
      <c r="D68281" s="97">
        <v>1</v>
      </c>
      <c r="E68281" s="97">
        <v>26</v>
      </c>
      <c r="F68281" s="97">
        <v>12.03</v>
      </c>
    </row>
    <row r="68282" spans="1:6" x14ac:dyDescent="0.25">
      <c r="A68282" s="96">
        <v>42701</v>
      </c>
      <c r="B68282" s="97" t="s">
        <v>1653</v>
      </c>
      <c r="C68282" s="97" t="s">
        <v>1639</v>
      </c>
      <c r="D68282" s="97">
        <v>24</v>
      </c>
      <c r="E68282" s="97">
        <v>1073.52</v>
      </c>
      <c r="F68282" s="97">
        <v>624.36</v>
      </c>
    </row>
    <row r="68283" spans="1:6" x14ac:dyDescent="0.25">
      <c r="A68283" s="96">
        <v>42688</v>
      </c>
      <c r="B68283" s="97" t="s">
        <v>1589</v>
      </c>
      <c r="C68283" s="97" t="s">
        <v>1605</v>
      </c>
      <c r="D68283" s="97">
        <v>3</v>
      </c>
      <c r="E68283" s="97">
        <v>65.849999999999994</v>
      </c>
      <c r="F68283" s="97">
        <v>26.2</v>
      </c>
    </row>
    <row r="68284" spans="1:6" x14ac:dyDescent="0.25">
      <c r="A68284" s="96">
        <v>42893</v>
      </c>
      <c r="B68284" s="97" t="s">
        <v>1585</v>
      </c>
      <c r="C68284" s="97" t="s">
        <v>1594</v>
      </c>
      <c r="D68284" s="97">
        <v>2</v>
      </c>
      <c r="E68284" s="97">
        <v>47.9</v>
      </c>
      <c r="F68284" s="97">
        <v>18.48</v>
      </c>
    </row>
    <row r="68285" spans="1:6" x14ac:dyDescent="0.25">
      <c r="A68285" s="96">
        <v>43435</v>
      </c>
      <c r="B68285" s="97" t="s">
        <v>1608</v>
      </c>
      <c r="C68285" s="97" t="s">
        <v>1605</v>
      </c>
      <c r="D68285" s="97">
        <v>2</v>
      </c>
      <c r="E68285" s="97">
        <v>57.9</v>
      </c>
      <c r="F68285" s="97">
        <v>19.760000000000002</v>
      </c>
    </row>
    <row r="68286" spans="1:6" x14ac:dyDescent="0.25">
      <c r="A68286" s="96">
        <v>42519</v>
      </c>
      <c r="B68286" s="97" t="s">
        <v>1581</v>
      </c>
      <c r="C68286" s="97" t="s">
        <v>1594</v>
      </c>
      <c r="D68286" s="97">
        <v>37</v>
      </c>
      <c r="E68286" s="97">
        <v>160.35</v>
      </c>
      <c r="F68286" s="97">
        <v>103.42</v>
      </c>
    </row>
    <row r="68287" spans="1:6" x14ac:dyDescent="0.25">
      <c r="A68287" s="96">
        <v>42906</v>
      </c>
      <c r="B68287" s="97" t="s">
        <v>1604</v>
      </c>
      <c r="C68287" s="97" t="s">
        <v>1609</v>
      </c>
      <c r="D68287" s="97">
        <v>1</v>
      </c>
      <c r="E68287" s="97">
        <v>23.95</v>
      </c>
      <c r="F68287" s="97">
        <v>9.48</v>
      </c>
    </row>
    <row r="68288" spans="1:6" x14ac:dyDescent="0.25">
      <c r="A68288" s="96">
        <v>43183</v>
      </c>
      <c r="B68288" s="97" t="s">
        <v>1581</v>
      </c>
      <c r="C68288" s="97" t="s">
        <v>1586</v>
      </c>
      <c r="D68288" s="97">
        <v>1</v>
      </c>
      <c r="E68288" s="97">
        <v>6.99</v>
      </c>
      <c r="F68288" s="97">
        <v>3.45</v>
      </c>
    </row>
    <row r="68289" spans="1:6" x14ac:dyDescent="0.25">
      <c r="A68289" s="96">
        <v>42553</v>
      </c>
      <c r="B68289" s="97" t="s">
        <v>1597</v>
      </c>
      <c r="C68289" s="97" t="s">
        <v>1659</v>
      </c>
      <c r="D68289" s="97">
        <v>3</v>
      </c>
      <c r="E68289" s="97">
        <v>77.97</v>
      </c>
      <c r="F68289" s="97">
        <v>29.76</v>
      </c>
    </row>
    <row r="68290" spans="1:6" x14ac:dyDescent="0.25">
      <c r="A68290" s="96">
        <v>43140</v>
      </c>
      <c r="B68290" s="97" t="s">
        <v>1720</v>
      </c>
      <c r="C68290" s="97" t="s">
        <v>1598</v>
      </c>
      <c r="D68290" s="97">
        <v>3</v>
      </c>
      <c r="E68290" s="97">
        <v>76.5</v>
      </c>
      <c r="F68290" s="97">
        <v>29.64</v>
      </c>
    </row>
    <row r="68291" spans="1:6" x14ac:dyDescent="0.25">
      <c r="A68291" s="96">
        <v>43129</v>
      </c>
      <c r="B68291" s="97" t="s">
        <v>1720</v>
      </c>
      <c r="C68291" s="97" t="s">
        <v>1815</v>
      </c>
      <c r="D68291" s="97">
        <v>2</v>
      </c>
      <c r="E68291" s="97">
        <v>51</v>
      </c>
      <c r="F68291" s="97">
        <v>19.55</v>
      </c>
    </row>
    <row r="68292" spans="1:6" x14ac:dyDescent="0.25">
      <c r="A68292" s="96">
        <v>43047</v>
      </c>
      <c r="B68292" s="97" t="s">
        <v>1854</v>
      </c>
      <c r="C68292" s="97" t="s">
        <v>1849</v>
      </c>
      <c r="D68292" s="97">
        <v>2</v>
      </c>
      <c r="E68292" s="97">
        <v>83.9</v>
      </c>
      <c r="F68292" s="97">
        <v>42.04</v>
      </c>
    </row>
    <row r="68293" spans="1:6" x14ac:dyDescent="0.25">
      <c r="A68293" s="96">
        <v>42633</v>
      </c>
      <c r="B68293" s="97" t="s">
        <v>1581</v>
      </c>
      <c r="C68293" s="97" t="s">
        <v>1797</v>
      </c>
      <c r="D68293" s="97">
        <v>2</v>
      </c>
      <c r="E68293" s="97">
        <v>13.98</v>
      </c>
      <c r="F68293" s="97">
        <v>6.11</v>
      </c>
    </row>
    <row r="68294" spans="1:6" x14ac:dyDescent="0.25">
      <c r="A68294" s="96">
        <v>43295</v>
      </c>
      <c r="B68294" s="97" t="s">
        <v>1589</v>
      </c>
      <c r="C68294" s="97" t="s">
        <v>1639</v>
      </c>
      <c r="D68294" s="97">
        <v>60</v>
      </c>
      <c r="E68294" s="97">
        <v>698.01</v>
      </c>
      <c r="F68294" s="97">
        <v>468.1</v>
      </c>
    </row>
    <row r="68295" spans="1:6" x14ac:dyDescent="0.25">
      <c r="A68295" s="96">
        <v>42408</v>
      </c>
      <c r="B68295" s="97" t="s">
        <v>1743</v>
      </c>
      <c r="C68295" s="97" t="s">
        <v>1605</v>
      </c>
      <c r="D68295" s="97">
        <v>2</v>
      </c>
      <c r="E68295" s="97">
        <v>47.9</v>
      </c>
      <c r="F68295" s="97">
        <v>17.350000000000001</v>
      </c>
    </row>
    <row r="68296" spans="1:6" x14ac:dyDescent="0.25">
      <c r="A68296" s="96">
        <v>42688</v>
      </c>
      <c r="B68296" s="97" t="s">
        <v>1585</v>
      </c>
      <c r="C68296" s="97" t="s">
        <v>1594</v>
      </c>
      <c r="D68296" s="97">
        <v>53</v>
      </c>
      <c r="E68296" s="97">
        <v>660.06</v>
      </c>
      <c r="F68296" s="97">
        <v>451.64</v>
      </c>
    </row>
    <row r="68297" spans="1:6" x14ac:dyDescent="0.25">
      <c r="A68297" s="96">
        <v>43453</v>
      </c>
      <c r="B68297" s="97" t="s">
        <v>1691</v>
      </c>
      <c r="C68297" s="97" t="s">
        <v>1594</v>
      </c>
      <c r="D68297" s="97">
        <v>3</v>
      </c>
      <c r="E68297" s="97">
        <v>80.97</v>
      </c>
      <c r="F68297" s="97">
        <v>28.38</v>
      </c>
    </row>
    <row r="68298" spans="1:6" x14ac:dyDescent="0.25">
      <c r="A68298" s="96">
        <v>43046</v>
      </c>
      <c r="B68298" s="97" t="s">
        <v>1691</v>
      </c>
      <c r="C68298" s="97" t="s">
        <v>1639</v>
      </c>
      <c r="D68298" s="97">
        <v>2</v>
      </c>
      <c r="E68298" s="97">
        <v>53.98</v>
      </c>
      <c r="F68298" s="97">
        <v>19.78</v>
      </c>
    </row>
    <row r="68299" spans="1:6" x14ac:dyDescent="0.25">
      <c r="A68299" s="96">
        <v>42406</v>
      </c>
      <c r="B68299" s="97" t="s">
        <v>1581</v>
      </c>
      <c r="C68299" s="97" t="s">
        <v>1616</v>
      </c>
      <c r="D68299" s="97">
        <v>2</v>
      </c>
      <c r="E68299" s="97">
        <v>13.98</v>
      </c>
      <c r="F68299" s="97">
        <v>6.37</v>
      </c>
    </row>
    <row r="68300" spans="1:6" x14ac:dyDescent="0.25">
      <c r="A68300" s="96">
        <v>43405</v>
      </c>
      <c r="B68300" s="97" t="s">
        <v>1593</v>
      </c>
      <c r="C68300" s="97" t="s">
        <v>1594</v>
      </c>
      <c r="D68300" s="97">
        <v>2</v>
      </c>
      <c r="E68300" s="97">
        <v>51.9</v>
      </c>
      <c r="F68300" s="97">
        <v>20.399999999999999</v>
      </c>
    </row>
    <row r="68301" spans="1:6" x14ac:dyDescent="0.25">
      <c r="A68301" s="96">
        <v>42928</v>
      </c>
      <c r="B68301" s="97" t="s">
        <v>1710</v>
      </c>
      <c r="C68301" s="97" t="s">
        <v>1644</v>
      </c>
      <c r="D68301" s="97">
        <v>1</v>
      </c>
      <c r="E68301" s="97">
        <v>23.5</v>
      </c>
      <c r="F68301" s="97">
        <v>9.4499999999999993</v>
      </c>
    </row>
    <row r="68302" spans="1:6" x14ac:dyDescent="0.25">
      <c r="A68302" s="96">
        <v>42741</v>
      </c>
      <c r="B68302" s="97" t="s">
        <v>1585</v>
      </c>
      <c r="C68302" s="97" t="s">
        <v>1598</v>
      </c>
      <c r="D68302" s="97">
        <v>2</v>
      </c>
      <c r="E68302" s="97">
        <v>47.9</v>
      </c>
      <c r="F68302" s="97">
        <v>19.02</v>
      </c>
    </row>
    <row r="68303" spans="1:6" x14ac:dyDescent="0.25">
      <c r="A68303" s="96">
        <v>43457</v>
      </c>
      <c r="B68303" s="97" t="s">
        <v>1653</v>
      </c>
      <c r="C68303" s="97" t="s">
        <v>1725</v>
      </c>
      <c r="D68303" s="97">
        <v>1</v>
      </c>
      <c r="E68303" s="97">
        <v>71</v>
      </c>
      <c r="F68303" s="97">
        <v>30.55</v>
      </c>
    </row>
    <row r="68304" spans="1:6" x14ac:dyDescent="0.25">
      <c r="A68304" s="96">
        <v>43089</v>
      </c>
      <c r="B68304" s="97" t="s">
        <v>1604</v>
      </c>
      <c r="C68304" s="97" t="s">
        <v>1806</v>
      </c>
      <c r="D68304" s="97">
        <v>2</v>
      </c>
      <c r="E68304" s="97">
        <v>47.9</v>
      </c>
      <c r="F68304" s="97">
        <v>19.34</v>
      </c>
    </row>
    <row r="68305" spans="1:6" x14ac:dyDescent="0.25">
      <c r="A68305" s="96">
        <v>42660</v>
      </c>
      <c r="B68305" s="97" t="s">
        <v>1589</v>
      </c>
      <c r="C68305" s="97" t="s">
        <v>1624</v>
      </c>
      <c r="D68305" s="97">
        <v>1</v>
      </c>
      <c r="E68305" s="97">
        <v>21.95</v>
      </c>
      <c r="F68305" s="97">
        <v>8.99</v>
      </c>
    </row>
    <row r="68306" spans="1:6" x14ac:dyDescent="0.25">
      <c r="A68306" s="96">
        <v>43308</v>
      </c>
      <c r="B68306" s="97" t="s">
        <v>1681</v>
      </c>
      <c r="C68306" s="97" t="s">
        <v>1594</v>
      </c>
      <c r="D68306" s="97">
        <v>2</v>
      </c>
      <c r="E68306" s="97">
        <v>29</v>
      </c>
      <c r="F68306" s="97">
        <v>12.72</v>
      </c>
    </row>
    <row r="68307" spans="1:6" x14ac:dyDescent="0.25">
      <c r="A68307" s="96">
        <v>42910</v>
      </c>
      <c r="B68307" s="97" t="s">
        <v>1743</v>
      </c>
      <c r="C68307" s="97" t="s">
        <v>1753</v>
      </c>
      <c r="D68307" s="97">
        <v>36</v>
      </c>
      <c r="E68307" s="97">
        <v>551.80999999999995</v>
      </c>
      <c r="F68307" s="97">
        <v>312.39</v>
      </c>
    </row>
    <row r="68308" spans="1:6" x14ac:dyDescent="0.25">
      <c r="A68308" s="96">
        <v>43085</v>
      </c>
      <c r="B68308" s="97" t="s">
        <v>1585</v>
      </c>
      <c r="C68308" s="97" t="s">
        <v>1636</v>
      </c>
      <c r="D68308" s="97">
        <v>1</v>
      </c>
      <c r="E68308" s="97">
        <v>23.95</v>
      </c>
      <c r="F68308" s="97">
        <v>7.71</v>
      </c>
    </row>
    <row r="68309" spans="1:6" x14ac:dyDescent="0.25">
      <c r="A68309" s="96">
        <v>43455</v>
      </c>
      <c r="B68309" s="97" t="s">
        <v>1585</v>
      </c>
      <c r="C68309" s="97" t="s">
        <v>1694</v>
      </c>
      <c r="D68309" s="97">
        <v>4</v>
      </c>
      <c r="E68309" s="97">
        <v>95.8</v>
      </c>
      <c r="F68309" s="97">
        <v>35.520000000000003</v>
      </c>
    </row>
    <row r="68310" spans="1:6" x14ac:dyDescent="0.25">
      <c r="A68310" s="96">
        <v>43401</v>
      </c>
      <c r="B68310" s="97" t="s">
        <v>1691</v>
      </c>
      <c r="C68310" s="97" t="s">
        <v>1656</v>
      </c>
      <c r="D68310" s="97">
        <v>4</v>
      </c>
      <c r="E68310" s="97">
        <v>107.96</v>
      </c>
      <c r="F68310" s="97">
        <v>40.42</v>
      </c>
    </row>
    <row r="68311" spans="1:6" x14ac:dyDescent="0.25">
      <c r="A68311" s="96">
        <v>43143</v>
      </c>
      <c r="B68311" s="97" t="s">
        <v>1630</v>
      </c>
      <c r="C68311" s="97" t="s">
        <v>1677</v>
      </c>
      <c r="D68311" s="97">
        <v>4</v>
      </c>
      <c r="E68311" s="97">
        <v>87.8</v>
      </c>
      <c r="F68311" s="97">
        <v>34.950000000000003</v>
      </c>
    </row>
    <row r="68312" spans="1:6" x14ac:dyDescent="0.25">
      <c r="A68312" s="96">
        <v>43052</v>
      </c>
      <c r="B68312" s="97" t="s">
        <v>1589</v>
      </c>
      <c r="C68312" s="97" t="s">
        <v>1849</v>
      </c>
      <c r="D68312" s="97">
        <v>2</v>
      </c>
      <c r="E68312" s="97">
        <v>43.9</v>
      </c>
      <c r="F68312" s="97">
        <v>17.13</v>
      </c>
    </row>
    <row r="68313" spans="1:6" x14ac:dyDescent="0.25">
      <c r="A68313" s="96">
        <v>42633</v>
      </c>
      <c r="B68313" s="97" t="s">
        <v>1597</v>
      </c>
      <c r="C68313" s="97" t="s">
        <v>1590</v>
      </c>
      <c r="D68313" s="97">
        <v>2</v>
      </c>
      <c r="E68313" s="97">
        <v>51.98</v>
      </c>
      <c r="F68313" s="97">
        <v>17.43</v>
      </c>
    </row>
    <row r="68314" spans="1:6" x14ac:dyDescent="0.25">
      <c r="A68314" s="96">
        <v>42723</v>
      </c>
      <c r="B68314" s="97" t="s">
        <v>1630</v>
      </c>
      <c r="C68314" s="97" t="s">
        <v>1594</v>
      </c>
      <c r="D68314" s="97">
        <v>1</v>
      </c>
      <c r="E68314" s="97">
        <v>21.95</v>
      </c>
      <c r="F68314" s="97">
        <v>9.34</v>
      </c>
    </row>
    <row r="68315" spans="1:6" x14ac:dyDescent="0.25">
      <c r="A68315" s="96">
        <v>43433</v>
      </c>
      <c r="B68315" s="97" t="s">
        <v>1720</v>
      </c>
      <c r="C68315" s="97" t="s">
        <v>1599</v>
      </c>
      <c r="D68315" s="97">
        <v>3</v>
      </c>
      <c r="E68315" s="97">
        <v>76.5</v>
      </c>
      <c r="F68315" s="97">
        <v>29.01</v>
      </c>
    </row>
    <row r="68316" spans="1:6" x14ac:dyDescent="0.25">
      <c r="A68316" s="96">
        <v>43257</v>
      </c>
      <c r="B68316" s="97" t="s">
        <v>1615</v>
      </c>
      <c r="C68316" s="97" t="s">
        <v>1688</v>
      </c>
      <c r="D68316" s="97">
        <v>1</v>
      </c>
      <c r="E68316" s="97">
        <v>26</v>
      </c>
      <c r="F68316" s="97">
        <v>9.49</v>
      </c>
    </row>
    <row r="68317" spans="1:6" x14ac:dyDescent="0.25">
      <c r="A68317" s="96">
        <v>43302</v>
      </c>
      <c r="B68317" s="97" t="s">
        <v>1604</v>
      </c>
      <c r="C68317" s="97" t="s">
        <v>1692</v>
      </c>
      <c r="D68317" s="97">
        <v>1</v>
      </c>
      <c r="E68317" s="97">
        <v>23.95</v>
      </c>
      <c r="F68317" s="97">
        <v>9.57</v>
      </c>
    </row>
    <row r="68318" spans="1:6" x14ac:dyDescent="0.25">
      <c r="A68318" s="96">
        <v>43069</v>
      </c>
      <c r="B68318" s="97" t="s">
        <v>1581</v>
      </c>
      <c r="C68318" s="97" t="s">
        <v>1594</v>
      </c>
      <c r="D68318" s="97">
        <v>24</v>
      </c>
      <c r="E68318" s="97">
        <v>105.69</v>
      </c>
      <c r="F68318" s="97">
        <v>67.86</v>
      </c>
    </row>
    <row r="68319" spans="1:6" x14ac:dyDescent="0.25">
      <c r="A68319" s="96">
        <v>43382</v>
      </c>
      <c r="B68319" s="97" t="s">
        <v>1687</v>
      </c>
      <c r="C68319" s="97" t="s">
        <v>1792</v>
      </c>
      <c r="D68319" s="97">
        <v>2</v>
      </c>
      <c r="E68319" s="97">
        <v>39.9</v>
      </c>
      <c r="F68319" s="97">
        <v>17.170000000000002</v>
      </c>
    </row>
    <row r="68320" spans="1:6" x14ac:dyDescent="0.25">
      <c r="A68320" s="96">
        <v>42941</v>
      </c>
      <c r="B68320" s="97" t="s">
        <v>1585</v>
      </c>
      <c r="C68320" s="97" t="s">
        <v>1617</v>
      </c>
      <c r="D68320" s="97">
        <v>2</v>
      </c>
      <c r="E68320" s="97">
        <v>47.9</v>
      </c>
      <c r="F68320" s="97">
        <v>15.79</v>
      </c>
    </row>
    <row r="68321" spans="1:6" x14ac:dyDescent="0.25">
      <c r="A68321" s="96">
        <v>42516</v>
      </c>
      <c r="B68321" s="97" t="s">
        <v>1653</v>
      </c>
      <c r="C68321" s="97" t="s">
        <v>1627</v>
      </c>
      <c r="D68321" s="97">
        <v>1</v>
      </c>
      <c r="E68321" s="97">
        <v>71</v>
      </c>
      <c r="F68321" s="97">
        <v>30.55</v>
      </c>
    </row>
    <row r="68322" spans="1:6" x14ac:dyDescent="0.25">
      <c r="A68322" s="96">
        <v>43430</v>
      </c>
      <c r="B68322" s="97" t="s">
        <v>1589</v>
      </c>
      <c r="C68322" s="97" t="s">
        <v>1806</v>
      </c>
      <c r="D68322" s="97">
        <v>2</v>
      </c>
      <c r="E68322" s="97">
        <v>43.9</v>
      </c>
      <c r="F68322" s="97">
        <v>17.64</v>
      </c>
    </row>
    <row r="68323" spans="1:6" x14ac:dyDescent="0.25">
      <c r="A68323" s="96">
        <v>43154</v>
      </c>
      <c r="B68323" s="97" t="s">
        <v>1608</v>
      </c>
      <c r="C68323" s="97" t="s">
        <v>1619</v>
      </c>
      <c r="D68323" s="97">
        <v>1</v>
      </c>
      <c r="E68323" s="97">
        <v>28.95</v>
      </c>
      <c r="F68323" s="97">
        <v>11.15</v>
      </c>
    </row>
    <row r="68324" spans="1:6" x14ac:dyDescent="0.25">
      <c r="A68324" s="96">
        <v>42727</v>
      </c>
      <c r="B68324" s="97" t="s">
        <v>1691</v>
      </c>
      <c r="C68324" s="97" t="s">
        <v>1594</v>
      </c>
      <c r="D68324" s="97">
        <v>2</v>
      </c>
      <c r="E68324" s="97">
        <v>53.98</v>
      </c>
      <c r="F68324" s="97">
        <v>21.93</v>
      </c>
    </row>
    <row r="68325" spans="1:6" x14ac:dyDescent="0.25">
      <c r="A68325" s="96">
        <v>43277</v>
      </c>
      <c r="B68325" s="97" t="s">
        <v>1710</v>
      </c>
      <c r="C68325" s="97" t="s">
        <v>1757</v>
      </c>
      <c r="D68325" s="97">
        <v>2</v>
      </c>
      <c r="E68325" s="97">
        <v>47</v>
      </c>
      <c r="F68325" s="97">
        <v>19.100000000000001</v>
      </c>
    </row>
    <row r="68326" spans="1:6" x14ac:dyDescent="0.25">
      <c r="A68326" s="96">
        <v>43424</v>
      </c>
      <c r="B68326" s="97" t="s">
        <v>1608</v>
      </c>
      <c r="C68326" s="97" t="s">
        <v>1718</v>
      </c>
      <c r="D68326" s="97">
        <v>2</v>
      </c>
      <c r="E68326" s="97">
        <v>57.9</v>
      </c>
      <c r="F68326" s="97">
        <v>20.91</v>
      </c>
    </row>
    <row r="68327" spans="1:6" x14ac:dyDescent="0.25">
      <c r="A68327" s="96">
        <v>43306</v>
      </c>
      <c r="B68327" s="97" t="s">
        <v>1737</v>
      </c>
      <c r="C68327" s="97" t="s">
        <v>1609</v>
      </c>
      <c r="D68327" s="97">
        <v>3</v>
      </c>
      <c r="E68327" s="97">
        <v>125.85</v>
      </c>
      <c r="F68327" s="97">
        <v>44.64</v>
      </c>
    </row>
    <row r="68328" spans="1:6" x14ac:dyDescent="0.25">
      <c r="A68328" s="96">
        <v>43047</v>
      </c>
      <c r="B68328" s="97" t="s">
        <v>1604</v>
      </c>
      <c r="C68328" s="97" t="s">
        <v>1725</v>
      </c>
      <c r="D68328" s="97">
        <v>5</v>
      </c>
      <c r="E68328" s="97">
        <v>118.55</v>
      </c>
      <c r="F68328" s="97">
        <v>45.03</v>
      </c>
    </row>
    <row r="68329" spans="1:6" x14ac:dyDescent="0.25">
      <c r="A68329" s="96">
        <v>43253</v>
      </c>
      <c r="B68329" s="97" t="s">
        <v>1691</v>
      </c>
      <c r="C68329" s="97" t="s">
        <v>1671</v>
      </c>
      <c r="D68329" s="97">
        <v>1</v>
      </c>
      <c r="E68329" s="97">
        <v>26.99</v>
      </c>
      <c r="F68329" s="97">
        <v>9.68</v>
      </c>
    </row>
    <row r="68330" spans="1:6" x14ac:dyDescent="0.25">
      <c r="A68330" s="96">
        <v>42990</v>
      </c>
      <c r="B68330" s="97" t="s">
        <v>1608</v>
      </c>
      <c r="C68330" s="97" t="s">
        <v>1624</v>
      </c>
      <c r="D68330" s="97">
        <v>1</v>
      </c>
      <c r="E68330" s="97">
        <v>28.95</v>
      </c>
      <c r="F68330" s="97">
        <v>11.38</v>
      </c>
    </row>
    <row r="68331" spans="1:6" x14ac:dyDescent="0.25">
      <c r="A68331" s="96">
        <v>43353</v>
      </c>
      <c r="B68331" s="97" t="s">
        <v>1585</v>
      </c>
      <c r="C68331" s="97" t="s">
        <v>1617</v>
      </c>
      <c r="D68331" s="97">
        <v>1</v>
      </c>
      <c r="E68331" s="97">
        <v>23.95</v>
      </c>
      <c r="F68331" s="97">
        <v>8.8800000000000008</v>
      </c>
    </row>
    <row r="68332" spans="1:6" x14ac:dyDescent="0.25">
      <c r="A68332" s="96">
        <v>43054</v>
      </c>
      <c r="B68332" s="97" t="s">
        <v>1681</v>
      </c>
      <c r="C68332" s="97" t="s">
        <v>1612</v>
      </c>
      <c r="D68332" s="97">
        <v>1</v>
      </c>
      <c r="E68332" s="97">
        <v>14.5</v>
      </c>
      <c r="F68332" s="97">
        <v>5.22</v>
      </c>
    </row>
    <row r="68333" spans="1:6" x14ac:dyDescent="0.25">
      <c r="A68333" s="96">
        <v>42402</v>
      </c>
      <c r="B68333" s="97" t="s">
        <v>1581</v>
      </c>
      <c r="C68333" s="97" t="s">
        <v>1590</v>
      </c>
      <c r="D68333" s="97">
        <v>3</v>
      </c>
      <c r="E68333" s="97">
        <v>20.97</v>
      </c>
      <c r="F68333" s="97">
        <v>8.7799999999999994</v>
      </c>
    </row>
    <row r="68334" spans="1:6" x14ac:dyDescent="0.25">
      <c r="A68334" s="96">
        <v>43455</v>
      </c>
      <c r="B68334" s="97" t="s">
        <v>1597</v>
      </c>
      <c r="C68334" s="97" t="s">
        <v>1598</v>
      </c>
      <c r="D68334" s="97">
        <v>1</v>
      </c>
      <c r="E68334" s="97">
        <v>25.99</v>
      </c>
      <c r="F68334" s="97">
        <v>10.92</v>
      </c>
    </row>
    <row r="68335" spans="1:6" x14ac:dyDescent="0.25">
      <c r="A68335" s="96">
        <v>43421</v>
      </c>
      <c r="B68335" s="97" t="s">
        <v>1581</v>
      </c>
      <c r="C68335" s="97" t="s">
        <v>1594</v>
      </c>
      <c r="D68335" s="97">
        <v>2</v>
      </c>
      <c r="E68335" s="97">
        <v>13.98</v>
      </c>
      <c r="F68335" s="97">
        <v>6.96</v>
      </c>
    </row>
    <row r="68336" spans="1:6" x14ac:dyDescent="0.25">
      <c r="A68336" s="96">
        <v>43059</v>
      </c>
      <c r="B68336" s="97" t="s">
        <v>1664</v>
      </c>
      <c r="C68336" s="97" t="s">
        <v>1797</v>
      </c>
      <c r="D68336" s="97">
        <v>3</v>
      </c>
      <c r="E68336" s="97">
        <v>366</v>
      </c>
      <c r="F68336" s="97">
        <v>150.83000000000001</v>
      </c>
    </row>
    <row r="68337" spans="1:6" x14ac:dyDescent="0.25">
      <c r="A68337" s="96">
        <v>43092</v>
      </c>
      <c r="B68337" s="97" t="s">
        <v>1581</v>
      </c>
      <c r="C68337" s="97" t="s">
        <v>1658</v>
      </c>
      <c r="D68337" s="97">
        <v>2</v>
      </c>
      <c r="E68337" s="97">
        <v>13.98</v>
      </c>
      <c r="F68337" s="97">
        <v>5.98</v>
      </c>
    </row>
    <row r="68338" spans="1:6" x14ac:dyDescent="0.25">
      <c r="A68338" s="96">
        <v>42700</v>
      </c>
      <c r="B68338" s="97" t="s">
        <v>1581</v>
      </c>
      <c r="C68338" s="97" t="s">
        <v>1616</v>
      </c>
      <c r="D68338" s="97">
        <v>2</v>
      </c>
      <c r="E68338" s="97">
        <v>13.98</v>
      </c>
      <c r="F68338" s="97">
        <v>6.5</v>
      </c>
    </row>
    <row r="68339" spans="1:6" x14ac:dyDescent="0.25">
      <c r="A68339" s="96">
        <v>42874</v>
      </c>
      <c r="B68339" s="97" t="s">
        <v>1630</v>
      </c>
      <c r="C68339" s="97" t="s">
        <v>1723</v>
      </c>
      <c r="D68339" s="97">
        <v>5</v>
      </c>
      <c r="E68339" s="97">
        <v>108.65</v>
      </c>
      <c r="F68339" s="97">
        <v>38.49</v>
      </c>
    </row>
    <row r="68340" spans="1:6" x14ac:dyDescent="0.25">
      <c r="A68340" s="96">
        <v>43452</v>
      </c>
      <c r="B68340" s="97" t="s">
        <v>1597</v>
      </c>
      <c r="C68340" s="97" t="s">
        <v>1594</v>
      </c>
      <c r="D68340" s="97">
        <v>2</v>
      </c>
      <c r="E68340" s="97">
        <v>51.98</v>
      </c>
      <c r="F68340" s="97">
        <v>18.440000000000001</v>
      </c>
    </row>
    <row r="68341" spans="1:6" x14ac:dyDescent="0.25">
      <c r="A68341" s="96">
        <v>43257</v>
      </c>
      <c r="B68341" s="97" t="s">
        <v>1854</v>
      </c>
      <c r="C68341" s="97" t="s">
        <v>1594</v>
      </c>
      <c r="D68341" s="97">
        <v>3</v>
      </c>
      <c r="E68341" s="97">
        <v>125.85</v>
      </c>
      <c r="F68341" s="97">
        <v>60.49</v>
      </c>
    </row>
    <row r="68342" spans="1:6" x14ac:dyDescent="0.25">
      <c r="A68342" s="96">
        <v>43208</v>
      </c>
      <c r="B68342" s="97" t="s">
        <v>1608</v>
      </c>
      <c r="C68342" s="97" t="s">
        <v>1782</v>
      </c>
      <c r="D68342" s="97">
        <v>1</v>
      </c>
      <c r="E68342" s="97">
        <v>28.95</v>
      </c>
      <c r="F68342" s="97">
        <v>11.6</v>
      </c>
    </row>
    <row r="68343" spans="1:6" x14ac:dyDescent="0.25">
      <c r="A68343" s="96">
        <v>42626</v>
      </c>
      <c r="B68343" s="97" t="s">
        <v>1601</v>
      </c>
      <c r="C68343" s="97" t="s">
        <v>1729</v>
      </c>
      <c r="D68343" s="97">
        <v>1</v>
      </c>
      <c r="E68343" s="97">
        <v>252</v>
      </c>
      <c r="F68343" s="97">
        <v>96.24</v>
      </c>
    </row>
    <row r="68344" spans="1:6" x14ac:dyDescent="0.25">
      <c r="A68344" s="96">
        <v>43055</v>
      </c>
      <c r="B68344" s="97" t="s">
        <v>1604</v>
      </c>
      <c r="C68344" s="97" t="s">
        <v>1661</v>
      </c>
      <c r="D68344" s="97">
        <v>2</v>
      </c>
      <c r="E68344" s="97">
        <v>47.9</v>
      </c>
      <c r="F68344" s="97">
        <v>16.309999999999999</v>
      </c>
    </row>
    <row r="68345" spans="1:6" x14ac:dyDescent="0.25">
      <c r="A68345" s="96">
        <v>43316</v>
      </c>
      <c r="B68345" s="97" t="s">
        <v>1691</v>
      </c>
      <c r="C68345" s="97" t="s">
        <v>1590</v>
      </c>
      <c r="D68345" s="97">
        <v>1</v>
      </c>
      <c r="E68345" s="97">
        <v>26.99</v>
      </c>
      <c r="F68345" s="97">
        <v>9.14</v>
      </c>
    </row>
    <row r="68346" spans="1:6" x14ac:dyDescent="0.25">
      <c r="A68346" s="96">
        <v>42578</v>
      </c>
      <c r="B68346" s="97" t="s">
        <v>1581</v>
      </c>
      <c r="C68346" s="97" t="s">
        <v>1594</v>
      </c>
      <c r="D68346" s="97">
        <v>2</v>
      </c>
      <c r="E68346" s="97">
        <v>13.98</v>
      </c>
      <c r="F68346" s="97">
        <v>6.18</v>
      </c>
    </row>
    <row r="68347" spans="1:6" x14ac:dyDescent="0.25">
      <c r="A68347" s="96">
        <v>42712</v>
      </c>
      <c r="B68347" s="97" t="s">
        <v>1581</v>
      </c>
      <c r="C68347" s="97" t="s">
        <v>1668</v>
      </c>
      <c r="D68347" s="97">
        <v>48</v>
      </c>
      <c r="E68347" s="97">
        <v>171.12</v>
      </c>
      <c r="F68347" s="97">
        <v>132.6</v>
      </c>
    </row>
    <row r="68348" spans="1:6" x14ac:dyDescent="0.25">
      <c r="A68348" s="96">
        <v>42610</v>
      </c>
      <c r="B68348" s="97" t="s">
        <v>1611</v>
      </c>
      <c r="C68348" s="97" t="s">
        <v>1792</v>
      </c>
      <c r="D68348" s="97">
        <v>4</v>
      </c>
      <c r="E68348" s="97">
        <v>47.8</v>
      </c>
      <c r="F68348" s="97">
        <v>20.37</v>
      </c>
    </row>
    <row r="68349" spans="1:6" x14ac:dyDescent="0.25">
      <c r="A68349" s="96">
        <v>43432</v>
      </c>
      <c r="B68349" s="97" t="s">
        <v>1630</v>
      </c>
      <c r="C68349" s="97" t="s">
        <v>1617</v>
      </c>
      <c r="D68349" s="97">
        <v>48</v>
      </c>
      <c r="E68349" s="97">
        <v>547.87</v>
      </c>
      <c r="F68349" s="97">
        <v>444.26</v>
      </c>
    </row>
    <row r="68350" spans="1:6" x14ac:dyDescent="0.25">
      <c r="A68350" s="96">
        <v>43097</v>
      </c>
      <c r="B68350" s="97" t="s">
        <v>1597</v>
      </c>
      <c r="C68350" s="97" t="s">
        <v>1674</v>
      </c>
      <c r="D68350" s="97">
        <v>2</v>
      </c>
      <c r="E68350" s="97">
        <v>51.98</v>
      </c>
      <c r="F68350" s="97">
        <v>22.04</v>
      </c>
    </row>
    <row r="68351" spans="1:6" x14ac:dyDescent="0.25">
      <c r="A68351" s="96">
        <v>42708</v>
      </c>
      <c r="B68351" s="97" t="s">
        <v>1737</v>
      </c>
      <c r="C68351" s="97" t="s">
        <v>1718</v>
      </c>
      <c r="D68351" s="97">
        <v>36</v>
      </c>
      <c r="E68351" s="97">
        <v>966.53</v>
      </c>
      <c r="F68351" s="97">
        <v>633.6</v>
      </c>
    </row>
    <row r="68352" spans="1:6" x14ac:dyDescent="0.25">
      <c r="A68352" s="96">
        <v>43084</v>
      </c>
      <c r="B68352" s="97" t="s">
        <v>1589</v>
      </c>
      <c r="C68352" s="97" t="s">
        <v>1606</v>
      </c>
      <c r="D68352" s="97">
        <v>3</v>
      </c>
      <c r="E68352" s="97">
        <v>65.849999999999994</v>
      </c>
      <c r="F68352" s="97">
        <v>24.68</v>
      </c>
    </row>
    <row r="68353" spans="1:6" x14ac:dyDescent="0.25">
      <c r="A68353" s="96">
        <v>43058</v>
      </c>
      <c r="B68353" s="97" t="s">
        <v>1710</v>
      </c>
      <c r="C68353" s="97" t="s">
        <v>1668</v>
      </c>
      <c r="D68353" s="97">
        <v>3</v>
      </c>
      <c r="E68353" s="97">
        <v>70.5</v>
      </c>
      <c r="F68353" s="97">
        <v>24.35</v>
      </c>
    </row>
    <row r="68354" spans="1:6" x14ac:dyDescent="0.25">
      <c r="A68354" s="96">
        <v>43461</v>
      </c>
      <c r="B68354" s="97" t="s">
        <v>1681</v>
      </c>
      <c r="C68354" s="97" t="s">
        <v>1692</v>
      </c>
      <c r="D68354" s="97">
        <v>2</v>
      </c>
      <c r="E68354" s="97">
        <v>29</v>
      </c>
      <c r="F68354" s="97">
        <v>11.52</v>
      </c>
    </row>
    <row r="68355" spans="1:6" x14ac:dyDescent="0.25">
      <c r="A68355" s="96">
        <v>42958</v>
      </c>
      <c r="B68355" s="97" t="s">
        <v>1581</v>
      </c>
      <c r="C68355" s="97" t="s">
        <v>1729</v>
      </c>
      <c r="D68355" s="97">
        <v>3</v>
      </c>
      <c r="E68355" s="97">
        <v>20.97</v>
      </c>
      <c r="F68355" s="97">
        <v>10.73</v>
      </c>
    </row>
    <row r="68356" spans="1:6" x14ac:dyDescent="0.25">
      <c r="A68356" s="96">
        <v>42480</v>
      </c>
      <c r="B68356" s="97" t="s">
        <v>1581</v>
      </c>
      <c r="C68356" s="97" t="s">
        <v>1679</v>
      </c>
      <c r="D68356" s="97">
        <v>1</v>
      </c>
      <c r="E68356" s="97">
        <v>6.99</v>
      </c>
      <c r="F68356" s="97">
        <v>3.02</v>
      </c>
    </row>
    <row r="68357" spans="1:6" x14ac:dyDescent="0.25">
      <c r="A68357" s="96">
        <v>43435</v>
      </c>
      <c r="B68357" s="97" t="s">
        <v>1615</v>
      </c>
      <c r="C68357" s="97" t="s">
        <v>1668</v>
      </c>
      <c r="D68357" s="97">
        <v>1</v>
      </c>
      <c r="E68357" s="97">
        <v>26</v>
      </c>
      <c r="F68357" s="97">
        <v>9.94</v>
      </c>
    </row>
    <row r="68358" spans="1:6" x14ac:dyDescent="0.25">
      <c r="A68358" s="96">
        <v>43181</v>
      </c>
      <c r="B68358" s="97" t="s">
        <v>1597</v>
      </c>
      <c r="C68358" s="97" t="s">
        <v>1594</v>
      </c>
      <c r="D68358" s="97">
        <v>28</v>
      </c>
      <c r="E68358" s="97">
        <v>465.74</v>
      </c>
      <c r="F68358" s="97">
        <v>303</v>
      </c>
    </row>
    <row r="68359" spans="1:6" x14ac:dyDescent="0.25">
      <c r="A68359" s="96">
        <v>42583</v>
      </c>
      <c r="B68359" s="97" t="s">
        <v>1630</v>
      </c>
      <c r="C68359" s="97" t="s">
        <v>1797</v>
      </c>
      <c r="D68359" s="97">
        <v>59</v>
      </c>
      <c r="E68359" s="97">
        <v>673.43</v>
      </c>
      <c r="F68359" s="97">
        <v>459.32</v>
      </c>
    </row>
    <row r="68360" spans="1:6" x14ac:dyDescent="0.25">
      <c r="A68360" s="96">
        <v>43400</v>
      </c>
      <c r="B68360" s="97" t="s">
        <v>1589</v>
      </c>
      <c r="C68360" s="97" t="s">
        <v>1627</v>
      </c>
      <c r="D68360" s="97">
        <v>2</v>
      </c>
      <c r="E68360" s="97">
        <v>43.9</v>
      </c>
      <c r="F68360" s="97">
        <v>17.13</v>
      </c>
    </row>
    <row r="68361" spans="1:6" x14ac:dyDescent="0.25">
      <c r="A68361" s="96">
        <v>42584</v>
      </c>
      <c r="B68361" s="97" t="s">
        <v>1589</v>
      </c>
      <c r="C68361" s="97" t="s">
        <v>1671</v>
      </c>
      <c r="D68361" s="97">
        <v>2</v>
      </c>
      <c r="E68361" s="97">
        <v>43.9</v>
      </c>
      <c r="F68361" s="97">
        <v>16.11</v>
      </c>
    </row>
    <row r="68362" spans="1:6" x14ac:dyDescent="0.25">
      <c r="A68362" s="96">
        <v>42706</v>
      </c>
      <c r="B68362" s="97" t="s">
        <v>1630</v>
      </c>
      <c r="C68362" s="97" t="s">
        <v>1606</v>
      </c>
      <c r="D68362" s="97">
        <v>16</v>
      </c>
      <c r="E68362" s="97">
        <v>263.39999999999998</v>
      </c>
      <c r="F68362" s="97">
        <v>152.24</v>
      </c>
    </row>
    <row r="68363" spans="1:6" x14ac:dyDescent="0.25">
      <c r="A68363" s="96">
        <v>42471</v>
      </c>
      <c r="B68363" s="97" t="s">
        <v>1630</v>
      </c>
      <c r="C68363" s="97" t="s">
        <v>1639</v>
      </c>
      <c r="D68363" s="97">
        <v>24</v>
      </c>
      <c r="E68363" s="97">
        <v>337.15</v>
      </c>
      <c r="F68363" s="97">
        <v>222.13</v>
      </c>
    </row>
    <row r="68364" spans="1:6" x14ac:dyDescent="0.25">
      <c r="A68364" s="96">
        <v>43422</v>
      </c>
      <c r="B68364" s="97" t="s">
        <v>1604</v>
      </c>
      <c r="C68364" s="97" t="s">
        <v>1594</v>
      </c>
      <c r="D68364" s="97">
        <v>1</v>
      </c>
      <c r="E68364" s="97">
        <v>23.95</v>
      </c>
      <c r="F68364" s="97">
        <v>9.01</v>
      </c>
    </row>
    <row r="68365" spans="1:6" x14ac:dyDescent="0.25">
      <c r="A68365" s="96">
        <v>42454</v>
      </c>
      <c r="B68365" s="97" t="s">
        <v>1585</v>
      </c>
      <c r="C68365" s="97" t="s">
        <v>1627</v>
      </c>
      <c r="D68365" s="97">
        <v>2</v>
      </c>
      <c r="E68365" s="97">
        <v>47.9</v>
      </c>
      <c r="F68365" s="97">
        <v>15.43</v>
      </c>
    </row>
    <row r="68366" spans="1:6" x14ac:dyDescent="0.25">
      <c r="A68366" s="96">
        <v>43424</v>
      </c>
      <c r="B68366" s="97" t="s">
        <v>1581</v>
      </c>
      <c r="C68366" s="97" t="s">
        <v>1668</v>
      </c>
      <c r="D68366" s="97">
        <v>4</v>
      </c>
      <c r="E68366" s="97">
        <v>27.96</v>
      </c>
      <c r="F68366" s="97">
        <v>14.04</v>
      </c>
    </row>
    <row r="68367" spans="1:6" x14ac:dyDescent="0.25">
      <c r="A68367" s="96">
        <v>43121</v>
      </c>
      <c r="B68367" s="97" t="s">
        <v>1743</v>
      </c>
      <c r="C68367" s="97" t="s">
        <v>1668</v>
      </c>
      <c r="D68367" s="97">
        <v>3</v>
      </c>
      <c r="E68367" s="97">
        <v>71.849999999999994</v>
      </c>
      <c r="F68367" s="97">
        <v>27.24</v>
      </c>
    </row>
    <row r="68368" spans="1:6" x14ac:dyDescent="0.25">
      <c r="A68368" s="96">
        <v>43440</v>
      </c>
      <c r="B68368" s="97" t="s">
        <v>1597</v>
      </c>
      <c r="C68368" s="97" t="s">
        <v>1605</v>
      </c>
      <c r="D68368" s="97">
        <v>1</v>
      </c>
      <c r="E68368" s="97">
        <v>25.99</v>
      </c>
      <c r="F68368" s="97">
        <v>10.220000000000001</v>
      </c>
    </row>
    <row r="68369" spans="1:6" x14ac:dyDescent="0.25">
      <c r="A68369" s="96">
        <v>42717</v>
      </c>
      <c r="B68369" s="97" t="s">
        <v>1608</v>
      </c>
      <c r="C68369" s="97" t="s">
        <v>1606</v>
      </c>
      <c r="D68369" s="97">
        <v>5</v>
      </c>
      <c r="E68369" s="97">
        <v>143.30000000000001</v>
      </c>
      <c r="F68369" s="97">
        <v>54</v>
      </c>
    </row>
    <row r="68370" spans="1:6" x14ac:dyDescent="0.25">
      <c r="A68370" s="96">
        <v>43154</v>
      </c>
      <c r="B68370" s="97" t="s">
        <v>1581</v>
      </c>
      <c r="C68370" s="97" t="s">
        <v>1651</v>
      </c>
      <c r="D68370" s="97">
        <v>2</v>
      </c>
      <c r="E68370" s="97">
        <v>13.98</v>
      </c>
      <c r="F68370" s="97">
        <v>5.59</v>
      </c>
    </row>
    <row r="68371" spans="1:6" x14ac:dyDescent="0.25">
      <c r="A68371" s="96">
        <v>43015</v>
      </c>
      <c r="B68371" s="97" t="s">
        <v>1687</v>
      </c>
      <c r="C68371" s="97" t="s">
        <v>1674</v>
      </c>
      <c r="D68371" s="97">
        <v>1</v>
      </c>
      <c r="E68371" s="97">
        <v>19.95</v>
      </c>
      <c r="F68371" s="97">
        <v>8.08</v>
      </c>
    </row>
    <row r="68372" spans="1:6" x14ac:dyDescent="0.25">
      <c r="A68372" s="96">
        <v>42400</v>
      </c>
      <c r="B68372" s="97" t="s">
        <v>1581</v>
      </c>
      <c r="C68372" s="97" t="s">
        <v>1594</v>
      </c>
      <c r="D68372" s="97">
        <v>2</v>
      </c>
      <c r="E68372" s="97">
        <v>13.98</v>
      </c>
      <c r="F68372" s="97">
        <v>5.66</v>
      </c>
    </row>
    <row r="68373" spans="1:6" x14ac:dyDescent="0.25">
      <c r="A68373" s="96">
        <v>42533</v>
      </c>
      <c r="B68373" s="97" t="s">
        <v>1604</v>
      </c>
      <c r="C68373" s="97" t="s">
        <v>1594</v>
      </c>
      <c r="D68373" s="97">
        <v>1</v>
      </c>
      <c r="E68373" s="97">
        <v>23.95</v>
      </c>
      <c r="F68373" s="97">
        <v>8.25</v>
      </c>
    </row>
    <row r="68374" spans="1:6" x14ac:dyDescent="0.25">
      <c r="A68374" s="96">
        <v>43287</v>
      </c>
      <c r="B68374" s="97" t="s">
        <v>1589</v>
      </c>
      <c r="C68374" s="97" t="s">
        <v>1606</v>
      </c>
      <c r="D68374" s="97">
        <v>2</v>
      </c>
      <c r="E68374" s="97">
        <v>43.9</v>
      </c>
      <c r="F68374" s="97">
        <v>14.59</v>
      </c>
    </row>
    <row r="68375" spans="1:6" x14ac:dyDescent="0.25">
      <c r="A68375" s="96">
        <v>43434</v>
      </c>
      <c r="B68375" s="97" t="s">
        <v>1581</v>
      </c>
      <c r="C68375" s="97" t="s">
        <v>1622</v>
      </c>
      <c r="D68375" s="97">
        <v>1</v>
      </c>
      <c r="E68375" s="97">
        <v>6.99</v>
      </c>
      <c r="F68375" s="97">
        <v>2.99</v>
      </c>
    </row>
    <row r="68376" spans="1:6" x14ac:dyDescent="0.25">
      <c r="A68376" s="96">
        <v>43084</v>
      </c>
      <c r="B68376" s="97" t="s">
        <v>1710</v>
      </c>
      <c r="C68376" s="97" t="s">
        <v>1814</v>
      </c>
      <c r="D68376" s="97">
        <v>4</v>
      </c>
      <c r="E68376" s="97">
        <v>94</v>
      </c>
      <c r="F68376" s="97">
        <v>38.58</v>
      </c>
    </row>
    <row r="68377" spans="1:6" x14ac:dyDescent="0.25">
      <c r="A68377" s="96">
        <v>42707</v>
      </c>
      <c r="B68377" s="97" t="s">
        <v>1581</v>
      </c>
      <c r="C68377" s="97" t="s">
        <v>1586</v>
      </c>
      <c r="D68377" s="97">
        <v>2</v>
      </c>
      <c r="E68377" s="97">
        <v>13.98</v>
      </c>
      <c r="F68377" s="97">
        <v>5.53</v>
      </c>
    </row>
    <row r="68378" spans="1:6" x14ac:dyDescent="0.25">
      <c r="A68378" s="96">
        <v>43057</v>
      </c>
      <c r="B68378" s="97" t="s">
        <v>1585</v>
      </c>
      <c r="C68378" s="97" t="s">
        <v>1594</v>
      </c>
      <c r="D68378" s="97">
        <v>3</v>
      </c>
      <c r="E68378" s="97">
        <v>71.849999999999994</v>
      </c>
      <c r="F68378" s="97">
        <v>26.91</v>
      </c>
    </row>
    <row r="68379" spans="1:6" x14ac:dyDescent="0.25">
      <c r="A68379" s="96">
        <v>42806</v>
      </c>
      <c r="B68379" s="97" t="s">
        <v>1710</v>
      </c>
      <c r="C68379" s="97" t="s">
        <v>1598</v>
      </c>
      <c r="D68379" s="97">
        <v>36</v>
      </c>
      <c r="E68379" s="97">
        <v>524.52</v>
      </c>
      <c r="F68379" s="97">
        <v>299.11</v>
      </c>
    </row>
    <row r="68380" spans="1:6" x14ac:dyDescent="0.25">
      <c r="A68380" s="96">
        <v>43271</v>
      </c>
      <c r="B68380" s="97" t="s">
        <v>1710</v>
      </c>
      <c r="C68380" s="97" t="s">
        <v>1795</v>
      </c>
      <c r="D68380" s="97">
        <v>4</v>
      </c>
      <c r="E68380" s="97">
        <v>94</v>
      </c>
      <c r="F68380" s="97">
        <v>36.67</v>
      </c>
    </row>
    <row r="68381" spans="1:6" x14ac:dyDescent="0.25">
      <c r="A68381" s="96">
        <v>43155</v>
      </c>
      <c r="B68381" s="97" t="s">
        <v>1593</v>
      </c>
      <c r="C68381" s="97" t="s">
        <v>1599</v>
      </c>
      <c r="D68381" s="97">
        <v>3</v>
      </c>
      <c r="E68381" s="97">
        <v>77.849999999999994</v>
      </c>
      <c r="F68381" s="97">
        <v>32.880000000000003</v>
      </c>
    </row>
    <row r="68382" spans="1:6" x14ac:dyDescent="0.25">
      <c r="A68382" s="96">
        <v>43044</v>
      </c>
      <c r="B68382" s="97" t="s">
        <v>1681</v>
      </c>
      <c r="C68382" s="97" t="s">
        <v>1598</v>
      </c>
      <c r="D68382" s="97">
        <v>1</v>
      </c>
      <c r="E68382" s="97">
        <v>14.5</v>
      </c>
      <c r="F68382" s="97">
        <v>5.4</v>
      </c>
    </row>
    <row r="68383" spans="1:6" x14ac:dyDescent="0.25">
      <c r="A68383" s="96">
        <v>42442</v>
      </c>
      <c r="B68383" s="97" t="s">
        <v>1737</v>
      </c>
      <c r="C68383" s="97" t="s">
        <v>1605</v>
      </c>
      <c r="D68383" s="97">
        <v>2</v>
      </c>
      <c r="E68383" s="97">
        <v>83.9</v>
      </c>
      <c r="F68383" s="97">
        <v>33.6</v>
      </c>
    </row>
    <row r="68384" spans="1:6" x14ac:dyDescent="0.25">
      <c r="A68384" s="96">
        <v>43382</v>
      </c>
      <c r="B68384" s="97" t="s">
        <v>1581</v>
      </c>
      <c r="C68384" s="97" t="s">
        <v>1667</v>
      </c>
      <c r="D68384" s="97">
        <v>2</v>
      </c>
      <c r="E68384" s="97">
        <v>13.98</v>
      </c>
      <c r="F68384" s="97">
        <v>5.92</v>
      </c>
    </row>
    <row r="68385" spans="1:6" x14ac:dyDescent="0.25">
      <c r="A68385" s="96">
        <v>43073</v>
      </c>
      <c r="B68385" s="97" t="s">
        <v>1581</v>
      </c>
      <c r="C68385" s="97" t="s">
        <v>1599</v>
      </c>
      <c r="D68385" s="97">
        <v>3</v>
      </c>
      <c r="E68385" s="97">
        <v>20.97</v>
      </c>
      <c r="F68385" s="97">
        <v>9.65</v>
      </c>
    </row>
    <row r="68386" spans="1:6" x14ac:dyDescent="0.25">
      <c r="A68386" s="96">
        <v>42654</v>
      </c>
      <c r="B68386" s="97" t="s">
        <v>1593</v>
      </c>
      <c r="C68386" s="97" t="s">
        <v>1753</v>
      </c>
      <c r="D68386" s="97">
        <v>1</v>
      </c>
      <c r="E68386" s="97">
        <v>25.95</v>
      </c>
      <c r="F68386" s="97">
        <v>10.85</v>
      </c>
    </row>
    <row r="68387" spans="1:6" x14ac:dyDescent="0.25">
      <c r="A68387" s="96">
        <v>42959</v>
      </c>
      <c r="B68387" s="97" t="s">
        <v>1604</v>
      </c>
      <c r="C68387" s="97" t="s">
        <v>1782</v>
      </c>
      <c r="D68387" s="97">
        <v>2</v>
      </c>
      <c r="E68387" s="97">
        <v>47.9</v>
      </c>
      <c r="F68387" s="97">
        <v>20.67</v>
      </c>
    </row>
    <row r="68388" spans="1:6" x14ac:dyDescent="0.25">
      <c r="A68388" s="96">
        <v>42642</v>
      </c>
      <c r="B68388" s="97" t="s">
        <v>1597</v>
      </c>
      <c r="C68388" s="97" t="s">
        <v>1616</v>
      </c>
      <c r="D68388" s="97">
        <v>1</v>
      </c>
      <c r="E68388" s="97">
        <v>25.99</v>
      </c>
      <c r="F68388" s="97">
        <v>11.02</v>
      </c>
    </row>
    <row r="68389" spans="1:6" x14ac:dyDescent="0.25">
      <c r="A68389" s="96">
        <v>43248</v>
      </c>
      <c r="B68389" s="97" t="s">
        <v>1604</v>
      </c>
      <c r="C68389" s="97" t="s">
        <v>1644</v>
      </c>
      <c r="D68389" s="97">
        <v>4</v>
      </c>
      <c r="E68389" s="97">
        <v>95.8</v>
      </c>
      <c r="F68389" s="97">
        <v>36.4</v>
      </c>
    </row>
    <row r="68390" spans="1:6" x14ac:dyDescent="0.25">
      <c r="A68390" s="96">
        <v>42702</v>
      </c>
      <c r="B68390" s="97" t="s">
        <v>1581</v>
      </c>
      <c r="C68390" s="97" t="s">
        <v>1651</v>
      </c>
      <c r="D68390" s="97">
        <v>2</v>
      </c>
      <c r="E68390" s="97">
        <v>13.98</v>
      </c>
      <c r="F68390" s="97">
        <v>5.98</v>
      </c>
    </row>
    <row r="68391" spans="1:6" x14ac:dyDescent="0.25">
      <c r="A68391" s="96">
        <v>42721</v>
      </c>
      <c r="B68391" s="97" t="s">
        <v>1593</v>
      </c>
      <c r="C68391" s="97" t="s">
        <v>1605</v>
      </c>
      <c r="D68391" s="97">
        <v>2</v>
      </c>
      <c r="E68391" s="97">
        <v>51.9</v>
      </c>
      <c r="F68391" s="97">
        <v>21.92</v>
      </c>
    </row>
    <row r="68392" spans="1:6" x14ac:dyDescent="0.25">
      <c r="A68392" s="96">
        <v>42425</v>
      </c>
      <c r="B68392" s="97" t="s">
        <v>1743</v>
      </c>
      <c r="C68392" s="97" t="s">
        <v>1689</v>
      </c>
      <c r="D68392" s="97">
        <v>4</v>
      </c>
      <c r="E68392" s="97">
        <v>95.8</v>
      </c>
      <c r="F68392" s="97">
        <v>41.57</v>
      </c>
    </row>
    <row r="68393" spans="1:6" x14ac:dyDescent="0.25">
      <c r="A68393" s="96">
        <v>42555</v>
      </c>
      <c r="B68393" s="97" t="s">
        <v>1589</v>
      </c>
      <c r="C68393" s="97" t="s">
        <v>1673</v>
      </c>
      <c r="D68393" s="97">
        <v>4</v>
      </c>
      <c r="E68393" s="97">
        <v>87.8</v>
      </c>
      <c r="F68393" s="97">
        <v>29.51</v>
      </c>
    </row>
    <row r="68394" spans="1:6" x14ac:dyDescent="0.25">
      <c r="A68394" s="96">
        <v>43408</v>
      </c>
      <c r="B68394" s="97" t="s">
        <v>1691</v>
      </c>
      <c r="C68394" s="97" t="s">
        <v>1753</v>
      </c>
      <c r="D68394" s="97">
        <v>1</v>
      </c>
      <c r="E68394" s="97">
        <v>26.99</v>
      </c>
      <c r="F68394" s="97">
        <v>11.83</v>
      </c>
    </row>
    <row r="68395" spans="1:6" x14ac:dyDescent="0.25">
      <c r="A68395" s="96">
        <v>42722</v>
      </c>
      <c r="B68395" s="97" t="s">
        <v>1691</v>
      </c>
      <c r="C68395" s="97" t="s">
        <v>1830</v>
      </c>
      <c r="D68395" s="97">
        <v>1</v>
      </c>
      <c r="E68395" s="97">
        <v>26.99</v>
      </c>
      <c r="F68395" s="97">
        <v>9.25</v>
      </c>
    </row>
    <row r="68396" spans="1:6" x14ac:dyDescent="0.25">
      <c r="A68396" s="96">
        <v>43086</v>
      </c>
      <c r="B68396" s="97" t="s">
        <v>1585</v>
      </c>
      <c r="C68396" s="97" t="s">
        <v>1586</v>
      </c>
      <c r="D68396" s="97">
        <v>1</v>
      </c>
      <c r="E68396" s="97">
        <v>23.95</v>
      </c>
      <c r="F68396" s="97">
        <v>8.8800000000000008</v>
      </c>
    </row>
    <row r="68397" spans="1:6" x14ac:dyDescent="0.25">
      <c r="A68397" s="96">
        <v>43354</v>
      </c>
      <c r="B68397" s="97" t="s">
        <v>1611</v>
      </c>
      <c r="C68397" s="97" t="s">
        <v>1619</v>
      </c>
      <c r="D68397" s="97">
        <v>1</v>
      </c>
      <c r="E68397" s="97">
        <v>11.95</v>
      </c>
      <c r="F68397" s="97">
        <v>4.46</v>
      </c>
    </row>
    <row r="68398" spans="1:6" x14ac:dyDescent="0.25">
      <c r="A68398" s="96">
        <v>43449</v>
      </c>
      <c r="B68398" s="97" t="s">
        <v>1604</v>
      </c>
      <c r="C68398" s="97" t="s">
        <v>1595</v>
      </c>
      <c r="D68398" s="97">
        <v>3</v>
      </c>
      <c r="E68398" s="97">
        <v>71.849999999999994</v>
      </c>
      <c r="F68398" s="97">
        <v>28.44</v>
      </c>
    </row>
    <row r="68399" spans="1:6" x14ac:dyDescent="0.25">
      <c r="A68399" s="96">
        <v>42710</v>
      </c>
      <c r="B68399" s="97" t="s">
        <v>1581</v>
      </c>
      <c r="C68399" s="97" t="s">
        <v>1598</v>
      </c>
      <c r="D68399" s="97">
        <v>1</v>
      </c>
      <c r="E68399" s="97">
        <v>6.99</v>
      </c>
      <c r="F68399" s="97">
        <v>3.48</v>
      </c>
    </row>
    <row r="68400" spans="1:6" x14ac:dyDescent="0.25">
      <c r="A68400" s="96">
        <v>42547</v>
      </c>
      <c r="B68400" s="97" t="s">
        <v>1581</v>
      </c>
      <c r="C68400" s="97" t="s">
        <v>1665</v>
      </c>
      <c r="D68400" s="97">
        <v>1</v>
      </c>
      <c r="E68400" s="97">
        <v>6.99</v>
      </c>
      <c r="F68400" s="97">
        <v>3.06</v>
      </c>
    </row>
    <row r="68401" spans="1:6" x14ac:dyDescent="0.25">
      <c r="A68401" s="96">
        <v>42714</v>
      </c>
      <c r="B68401" s="97" t="s">
        <v>1630</v>
      </c>
      <c r="C68401" s="97" t="s">
        <v>1624</v>
      </c>
      <c r="D68401" s="97">
        <v>6</v>
      </c>
      <c r="E68401" s="97">
        <v>130.38</v>
      </c>
      <c r="F68401" s="97">
        <v>53.98</v>
      </c>
    </row>
    <row r="68402" spans="1:6" x14ac:dyDescent="0.25">
      <c r="A68402" s="96">
        <v>42737</v>
      </c>
      <c r="B68402" s="97" t="s">
        <v>1604</v>
      </c>
      <c r="C68402" s="97" t="s">
        <v>1594</v>
      </c>
      <c r="D68402" s="97">
        <v>3</v>
      </c>
      <c r="E68402" s="97">
        <v>71.849999999999994</v>
      </c>
      <c r="F68402" s="97">
        <v>25.31</v>
      </c>
    </row>
    <row r="68403" spans="1:6" x14ac:dyDescent="0.25">
      <c r="A68403" s="96">
        <v>43087</v>
      </c>
      <c r="B68403" s="97" t="s">
        <v>1664</v>
      </c>
      <c r="C68403" s="97" t="s">
        <v>1599</v>
      </c>
      <c r="D68403" s="97">
        <v>2</v>
      </c>
      <c r="E68403" s="97">
        <v>244</v>
      </c>
      <c r="F68403" s="97">
        <v>107.52</v>
      </c>
    </row>
    <row r="68404" spans="1:6" x14ac:dyDescent="0.25">
      <c r="A68404" s="96">
        <v>43074</v>
      </c>
      <c r="B68404" s="97" t="s">
        <v>1597</v>
      </c>
      <c r="C68404" s="97" t="s">
        <v>1594</v>
      </c>
      <c r="D68404" s="97">
        <v>2</v>
      </c>
      <c r="E68404" s="97">
        <v>51.98</v>
      </c>
      <c r="F68404" s="97">
        <v>18.84</v>
      </c>
    </row>
    <row r="68405" spans="1:6" x14ac:dyDescent="0.25">
      <c r="A68405" s="96">
        <v>43271</v>
      </c>
      <c r="B68405" s="97" t="s">
        <v>1585</v>
      </c>
      <c r="C68405" s="97" t="s">
        <v>1622</v>
      </c>
      <c r="D68405" s="97">
        <v>3</v>
      </c>
      <c r="E68405" s="97">
        <v>71.849999999999994</v>
      </c>
      <c r="F68405" s="97">
        <v>26.64</v>
      </c>
    </row>
    <row r="68406" spans="1:6" x14ac:dyDescent="0.25">
      <c r="A68406" s="96">
        <v>43422</v>
      </c>
      <c r="B68406" s="97" t="s">
        <v>1691</v>
      </c>
      <c r="C68406" s="97" t="s">
        <v>1605</v>
      </c>
      <c r="D68406" s="97">
        <v>1</v>
      </c>
      <c r="E68406" s="97">
        <v>26.99</v>
      </c>
      <c r="F68406" s="97">
        <v>9.35</v>
      </c>
    </row>
    <row r="68407" spans="1:6" x14ac:dyDescent="0.25">
      <c r="A68407" s="96">
        <v>42742</v>
      </c>
      <c r="B68407" s="97" t="s">
        <v>1710</v>
      </c>
      <c r="C68407" s="97" t="s">
        <v>1729</v>
      </c>
      <c r="D68407" s="97">
        <v>3</v>
      </c>
      <c r="E68407" s="97">
        <v>70.5</v>
      </c>
      <c r="F68407" s="97">
        <v>24.35</v>
      </c>
    </row>
    <row r="68408" spans="1:6" x14ac:dyDescent="0.25">
      <c r="A68408" s="96">
        <v>42936</v>
      </c>
      <c r="B68408" s="97" t="s">
        <v>1691</v>
      </c>
      <c r="C68408" s="97" t="s">
        <v>1668</v>
      </c>
      <c r="D68408" s="97">
        <v>1</v>
      </c>
      <c r="E68408" s="97">
        <v>26.99</v>
      </c>
      <c r="F68408" s="97">
        <v>10.86</v>
      </c>
    </row>
    <row r="68409" spans="1:6" x14ac:dyDescent="0.25">
      <c r="A68409" s="96">
        <v>42723</v>
      </c>
      <c r="B68409" s="97" t="s">
        <v>1593</v>
      </c>
      <c r="C68409" s="97" t="s">
        <v>1594</v>
      </c>
      <c r="D68409" s="97">
        <v>4</v>
      </c>
      <c r="E68409" s="97">
        <v>103.8</v>
      </c>
      <c r="F68409" s="97">
        <v>37.32</v>
      </c>
    </row>
    <row r="68410" spans="1:6" x14ac:dyDescent="0.25">
      <c r="A68410" s="96">
        <v>42879</v>
      </c>
      <c r="B68410" s="97" t="s">
        <v>1691</v>
      </c>
      <c r="C68410" s="97" t="s">
        <v>1594</v>
      </c>
      <c r="D68410" s="97">
        <v>4</v>
      </c>
      <c r="E68410" s="97">
        <v>107.96</v>
      </c>
      <c r="F68410" s="97">
        <v>38.700000000000003</v>
      </c>
    </row>
    <row r="68411" spans="1:6" x14ac:dyDescent="0.25">
      <c r="A68411" s="96">
        <v>43444</v>
      </c>
      <c r="B68411" s="97" t="s">
        <v>1589</v>
      </c>
      <c r="C68411" s="97" t="s">
        <v>1738</v>
      </c>
      <c r="D68411" s="97">
        <v>26</v>
      </c>
      <c r="E68411" s="97">
        <v>342.42</v>
      </c>
      <c r="F68411" s="97">
        <v>213.87</v>
      </c>
    </row>
    <row r="68412" spans="1:6" x14ac:dyDescent="0.25">
      <c r="A68412" s="96">
        <v>42517</v>
      </c>
      <c r="B68412" s="97" t="s">
        <v>1589</v>
      </c>
      <c r="C68412" s="97" t="s">
        <v>1782</v>
      </c>
      <c r="D68412" s="97">
        <v>2</v>
      </c>
      <c r="E68412" s="97">
        <v>43.9</v>
      </c>
      <c r="F68412" s="97">
        <v>16.11</v>
      </c>
    </row>
    <row r="68413" spans="1:6" x14ac:dyDescent="0.25">
      <c r="A68413" s="96">
        <v>42722</v>
      </c>
      <c r="B68413" s="97" t="s">
        <v>1691</v>
      </c>
      <c r="C68413" s="97" t="s">
        <v>1670</v>
      </c>
      <c r="D68413" s="97">
        <v>2</v>
      </c>
      <c r="E68413" s="97">
        <v>53.98</v>
      </c>
      <c r="F68413" s="97">
        <v>22.15</v>
      </c>
    </row>
    <row r="68414" spans="1:6" x14ac:dyDescent="0.25">
      <c r="A68414" s="96">
        <v>43096</v>
      </c>
      <c r="B68414" s="97" t="s">
        <v>1604</v>
      </c>
      <c r="C68414" s="97" t="s">
        <v>1590</v>
      </c>
      <c r="D68414" s="97">
        <v>1</v>
      </c>
      <c r="E68414" s="97">
        <v>23.95</v>
      </c>
      <c r="F68414" s="97">
        <v>9.9499999999999993</v>
      </c>
    </row>
    <row r="68415" spans="1:6" x14ac:dyDescent="0.25">
      <c r="A68415" s="96">
        <v>43382</v>
      </c>
      <c r="B68415" s="97" t="s">
        <v>1743</v>
      </c>
      <c r="C68415" s="97" t="s">
        <v>1606</v>
      </c>
      <c r="D68415" s="97">
        <v>2</v>
      </c>
      <c r="E68415" s="97">
        <v>47.9</v>
      </c>
      <c r="F68415" s="97">
        <v>19.170000000000002</v>
      </c>
    </row>
    <row r="68416" spans="1:6" x14ac:dyDescent="0.25">
      <c r="A68416" s="96">
        <v>43285</v>
      </c>
      <c r="B68416" s="97" t="s">
        <v>1581</v>
      </c>
      <c r="C68416" s="97" t="s">
        <v>1594</v>
      </c>
      <c r="D68416" s="97">
        <v>2</v>
      </c>
      <c r="E68416" s="97">
        <v>13.98</v>
      </c>
      <c r="F68416" s="97">
        <v>6.57</v>
      </c>
    </row>
    <row r="68417" spans="1:6" x14ac:dyDescent="0.25">
      <c r="A68417" s="96">
        <v>43405</v>
      </c>
      <c r="B68417" s="97" t="s">
        <v>1597</v>
      </c>
      <c r="C68417" s="97" t="s">
        <v>1670</v>
      </c>
      <c r="D68417" s="97">
        <v>3</v>
      </c>
      <c r="E68417" s="97">
        <v>77.97</v>
      </c>
      <c r="F68417" s="97">
        <v>26.45</v>
      </c>
    </row>
    <row r="68418" spans="1:6" x14ac:dyDescent="0.25">
      <c r="A68418" s="96">
        <v>43434</v>
      </c>
      <c r="B68418" s="97" t="s">
        <v>1604</v>
      </c>
      <c r="C68418" s="97" t="s">
        <v>1727</v>
      </c>
      <c r="D68418" s="97">
        <v>1</v>
      </c>
      <c r="E68418" s="97">
        <v>23.95</v>
      </c>
      <c r="F68418" s="97">
        <v>10.050000000000001</v>
      </c>
    </row>
    <row r="68419" spans="1:6" x14ac:dyDescent="0.25">
      <c r="A68419" s="96">
        <v>43191</v>
      </c>
      <c r="B68419" s="97" t="s">
        <v>1611</v>
      </c>
      <c r="C68419" s="97" t="s">
        <v>1849</v>
      </c>
      <c r="D68419" s="97">
        <v>1</v>
      </c>
      <c r="E68419" s="97">
        <v>11.95</v>
      </c>
      <c r="F68419" s="97">
        <v>5.15</v>
      </c>
    </row>
    <row r="68420" spans="1:6" x14ac:dyDescent="0.25">
      <c r="A68420" s="96">
        <v>43380</v>
      </c>
      <c r="B68420" s="97" t="s">
        <v>1581</v>
      </c>
      <c r="C68420" s="97" t="s">
        <v>1594</v>
      </c>
      <c r="D68420" s="97">
        <v>3</v>
      </c>
      <c r="E68420" s="97">
        <v>20.97</v>
      </c>
      <c r="F68420" s="97">
        <v>9.07</v>
      </c>
    </row>
    <row r="68421" spans="1:6" x14ac:dyDescent="0.25">
      <c r="A68421" s="96">
        <v>42528</v>
      </c>
      <c r="B68421" s="97" t="s">
        <v>1687</v>
      </c>
      <c r="C68421" s="97" t="s">
        <v>1673</v>
      </c>
      <c r="D68421" s="97">
        <v>2</v>
      </c>
      <c r="E68421" s="97">
        <v>39.9</v>
      </c>
      <c r="F68421" s="97">
        <v>18.53</v>
      </c>
    </row>
    <row r="68422" spans="1:6" x14ac:dyDescent="0.25">
      <c r="A68422" s="96">
        <v>42847</v>
      </c>
      <c r="B68422" s="97" t="s">
        <v>1691</v>
      </c>
      <c r="C68422" s="97" t="s">
        <v>1594</v>
      </c>
      <c r="D68422" s="97">
        <v>2</v>
      </c>
      <c r="E68422" s="97">
        <v>53.98</v>
      </c>
      <c r="F68422" s="97">
        <v>22.58</v>
      </c>
    </row>
    <row r="68423" spans="1:6" x14ac:dyDescent="0.25">
      <c r="A68423" s="96">
        <v>43058</v>
      </c>
      <c r="B68423" s="97" t="s">
        <v>1608</v>
      </c>
      <c r="C68423" s="97" t="s">
        <v>1594</v>
      </c>
      <c r="D68423" s="97">
        <v>24</v>
      </c>
      <c r="E68423" s="97">
        <v>451.62</v>
      </c>
      <c r="F68423" s="97">
        <v>292.31</v>
      </c>
    </row>
    <row r="68424" spans="1:6" x14ac:dyDescent="0.25">
      <c r="A68424" s="96">
        <v>43057</v>
      </c>
      <c r="B68424" s="97" t="s">
        <v>1597</v>
      </c>
      <c r="C68424" s="97" t="s">
        <v>1651</v>
      </c>
      <c r="D68424" s="97">
        <v>4</v>
      </c>
      <c r="E68424" s="97">
        <v>103.96</v>
      </c>
      <c r="F68424" s="97">
        <v>40.880000000000003</v>
      </c>
    </row>
    <row r="68425" spans="1:6" x14ac:dyDescent="0.25">
      <c r="A68425" s="96">
        <v>43118</v>
      </c>
      <c r="B68425" s="97" t="s">
        <v>1593</v>
      </c>
      <c r="C68425" s="97" t="s">
        <v>1659</v>
      </c>
      <c r="D68425" s="97">
        <v>1</v>
      </c>
      <c r="E68425" s="97">
        <v>25.95</v>
      </c>
      <c r="F68425" s="97">
        <v>10.199999999999999</v>
      </c>
    </row>
    <row r="68426" spans="1:6" x14ac:dyDescent="0.25">
      <c r="A68426" s="96">
        <v>43091</v>
      </c>
      <c r="B68426" s="97" t="s">
        <v>1581</v>
      </c>
      <c r="C68426" s="97" t="s">
        <v>1644</v>
      </c>
      <c r="D68426" s="97">
        <v>1</v>
      </c>
      <c r="E68426" s="97">
        <v>6.99</v>
      </c>
      <c r="F68426" s="97">
        <v>3.09</v>
      </c>
    </row>
    <row r="68427" spans="1:6" x14ac:dyDescent="0.25">
      <c r="A68427" s="96">
        <v>43235</v>
      </c>
      <c r="B68427" s="97" t="s">
        <v>1710</v>
      </c>
      <c r="C68427" s="97" t="s">
        <v>1594</v>
      </c>
      <c r="D68427" s="97">
        <v>2</v>
      </c>
      <c r="E68427" s="97">
        <v>47</v>
      </c>
      <c r="F68427" s="97">
        <v>16.62</v>
      </c>
    </row>
    <row r="68428" spans="1:6" x14ac:dyDescent="0.25">
      <c r="A68428" s="96">
        <v>43334</v>
      </c>
      <c r="B68428" s="97" t="s">
        <v>1630</v>
      </c>
      <c r="C68428" s="97" t="s">
        <v>1633</v>
      </c>
      <c r="D68428" s="97">
        <v>1</v>
      </c>
      <c r="E68428" s="97">
        <v>21.95</v>
      </c>
      <c r="F68428" s="97">
        <v>7.44</v>
      </c>
    </row>
    <row r="68429" spans="1:6" x14ac:dyDescent="0.25">
      <c r="A68429" s="96">
        <v>42693</v>
      </c>
      <c r="B68429" s="97" t="s">
        <v>1601</v>
      </c>
      <c r="C68429" s="97" t="s">
        <v>1661</v>
      </c>
      <c r="D68429" s="97">
        <v>3</v>
      </c>
      <c r="E68429" s="97">
        <v>756</v>
      </c>
      <c r="F68429" s="97">
        <v>303.76</v>
      </c>
    </row>
    <row r="68430" spans="1:6" x14ac:dyDescent="0.25">
      <c r="A68430" s="96">
        <v>43086</v>
      </c>
      <c r="B68430" s="97" t="s">
        <v>1853</v>
      </c>
      <c r="C68430" s="97" t="s">
        <v>1641</v>
      </c>
      <c r="D68430" s="97">
        <v>4</v>
      </c>
      <c r="E68430" s="97">
        <v>180</v>
      </c>
      <c r="F68430" s="97">
        <v>64.94</v>
      </c>
    </row>
    <row r="68431" spans="1:6" x14ac:dyDescent="0.25">
      <c r="A68431" s="96">
        <v>43450</v>
      </c>
      <c r="B68431" s="97" t="s">
        <v>1581</v>
      </c>
      <c r="C68431" s="97" t="s">
        <v>1673</v>
      </c>
      <c r="D68431" s="97">
        <v>2</v>
      </c>
      <c r="E68431" s="97">
        <v>13.98</v>
      </c>
      <c r="F68431" s="97">
        <v>5.66</v>
      </c>
    </row>
    <row r="68432" spans="1:6" x14ac:dyDescent="0.25">
      <c r="A68432" s="96">
        <v>42748</v>
      </c>
      <c r="B68432" s="97" t="s">
        <v>1581</v>
      </c>
      <c r="C68432" s="97" t="s">
        <v>1590</v>
      </c>
      <c r="D68432" s="97">
        <v>1</v>
      </c>
      <c r="E68432" s="97">
        <v>6.99</v>
      </c>
      <c r="F68432" s="97">
        <v>3.35</v>
      </c>
    </row>
    <row r="68433" spans="1:6" x14ac:dyDescent="0.25">
      <c r="A68433" s="96">
        <v>43055</v>
      </c>
      <c r="B68433" s="97" t="s">
        <v>1611</v>
      </c>
      <c r="C68433" s="97" t="s">
        <v>1594</v>
      </c>
      <c r="D68433" s="97">
        <v>3</v>
      </c>
      <c r="E68433" s="97">
        <v>35.85</v>
      </c>
      <c r="F68433" s="97">
        <v>13.86</v>
      </c>
    </row>
    <row r="68434" spans="1:6" x14ac:dyDescent="0.25">
      <c r="A68434" s="96">
        <v>43411</v>
      </c>
      <c r="B68434" s="97" t="s">
        <v>1630</v>
      </c>
      <c r="C68434" s="97" t="s">
        <v>1590</v>
      </c>
      <c r="D68434" s="97">
        <v>2</v>
      </c>
      <c r="E68434" s="97">
        <v>43.9</v>
      </c>
      <c r="F68434" s="97">
        <v>17.649999999999999</v>
      </c>
    </row>
    <row r="68435" spans="1:6" x14ac:dyDescent="0.25">
      <c r="A68435" s="96">
        <v>42495</v>
      </c>
      <c r="B68435" s="97" t="s">
        <v>1611</v>
      </c>
      <c r="C68435" s="97" t="s">
        <v>1639</v>
      </c>
      <c r="D68435" s="97">
        <v>43</v>
      </c>
      <c r="E68435" s="97">
        <v>318.58999999999997</v>
      </c>
      <c r="F68435" s="97">
        <v>194.15</v>
      </c>
    </row>
    <row r="68436" spans="1:6" x14ac:dyDescent="0.25">
      <c r="A68436" s="96">
        <v>43011</v>
      </c>
      <c r="B68436" s="97" t="s">
        <v>1581</v>
      </c>
      <c r="C68436" s="97" t="s">
        <v>1612</v>
      </c>
      <c r="D68436" s="97">
        <v>4</v>
      </c>
      <c r="E68436" s="97">
        <v>27.96</v>
      </c>
      <c r="F68436" s="97">
        <v>12.48</v>
      </c>
    </row>
    <row r="68437" spans="1:6" x14ac:dyDescent="0.25">
      <c r="A68437" s="96">
        <v>42484</v>
      </c>
      <c r="B68437" s="97" t="s">
        <v>1681</v>
      </c>
      <c r="C68437" s="97" t="s">
        <v>1616</v>
      </c>
      <c r="D68437" s="97">
        <v>2</v>
      </c>
      <c r="E68437" s="97">
        <v>29</v>
      </c>
      <c r="F68437" s="97">
        <v>12.96</v>
      </c>
    </row>
    <row r="68438" spans="1:6" x14ac:dyDescent="0.25">
      <c r="A68438" s="96">
        <v>43237</v>
      </c>
      <c r="B68438" s="97" t="s">
        <v>1854</v>
      </c>
      <c r="C68438" s="97" t="s">
        <v>1668</v>
      </c>
      <c r="D68438" s="97">
        <v>1</v>
      </c>
      <c r="E68438" s="97">
        <v>41.95</v>
      </c>
      <c r="F68438" s="97">
        <v>18.23</v>
      </c>
    </row>
    <row r="68439" spans="1:6" x14ac:dyDescent="0.25">
      <c r="A68439" s="96">
        <v>42665</v>
      </c>
      <c r="B68439" s="97" t="s">
        <v>1681</v>
      </c>
      <c r="C68439" s="97" t="s">
        <v>1688</v>
      </c>
      <c r="D68439" s="97">
        <v>2</v>
      </c>
      <c r="E68439" s="97">
        <v>29</v>
      </c>
      <c r="F68439" s="97">
        <v>10.68</v>
      </c>
    </row>
    <row r="68440" spans="1:6" x14ac:dyDescent="0.25">
      <c r="A68440" s="96">
        <v>42758</v>
      </c>
      <c r="B68440" s="97" t="s">
        <v>1737</v>
      </c>
      <c r="C68440" s="97" t="s">
        <v>1594</v>
      </c>
      <c r="D68440" s="97">
        <v>1</v>
      </c>
      <c r="E68440" s="97">
        <v>41.95</v>
      </c>
      <c r="F68440" s="97">
        <v>15.52</v>
      </c>
    </row>
    <row r="68441" spans="1:6" x14ac:dyDescent="0.25">
      <c r="A68441" s="96">
        <v>42614</v>
      </c>
      <c r="B68441" s="97" t="s">
        <v>1597</v>
      </c>
      <c r="C68441" s="97" t="s">
        <v>1594</v>
      </c>
      <c r="D68441" s="97">
        <v>51</v>
      </c>
      <c r="E68441" s="97">
        <v>676</v>
      </c>
      <c r="F68441" s="97">
        <v>526.35</v>
      </c>
    </row>
    <row r="68442" spans="1:6" x14ac:dyDescent="0.25">
      <c r="A68442" s="96">
        <v>42576</v>
      </c>
      <c r="B68442" s="97" t="s">
        <v>1604</v>
      </c>
      <c r="C68442" s="97" t="s">
        <v>1636</v>
      </c>
      <c r="D68442" s="97">
        <v>2</v>
      </c>
      <c r="E68442" s="97">
        <v>47.9</v>
      </c>
      <c r="F68442" s="97">
        <v>16.5</v>
      </c>
    </row>
    <row r="68443" spans="1:6" x14ac:dyDescent="0.25">
      <c r="A68443" s="96">
        <v>43305</v>
      </c>
      <c r="B68443" s="97" t="s">
        <v>1691</v>
      </c>
      <c r="C68443" s="97" t="s">
        <v>1692</v>
      </c>
      <c r="D68443" s="97">
        <v>72</v>
      </c>
      <c r="E68443" s="97">
        <v>1029.94</v>
      </c>
      <c r="F68443" s="97">
        <v>712.08</v>
      </c>
    </row>
    <row r="68444" spans="1:6" x14ac:dyDescent="0.25">
      <c r="A68444" s="96">
        <v>43333</v>
      </c>
      <c r="B68444" s="97" t="s">
        <v>1589</v>
      </c>
      <c r="C68444" s="97" t="s">
        <v>1598</v>
      </c>
      <c r="D68444" s="97">
        <v>1</v>
      </c>
      <c r="E68444" s="97">
        <v>21.95</v>
      </c>
      <c r="F68444" s="97">
        <v>8.82</v>
      </c>
    </row>
    <row r="68445" spans="1:6" x14ac:dyDescent="0.25">
      <c r="A68445" s="96">
        <v>42792</v>
      </c>
      <c r="B68445" s="97" t="s">
        <v>1630</v>
      </c>
      <c r="C68445" s="97" t="s">
        <v>1594</v>
      </c>
      <c r="D68445" s="97">
        <v>2</v>
      </c>
      <c r="E68445" s="97">
        <v>43.9</v>
      </c>
      <c r="F68445" s="97">
        <v>15.57</v>
      </c>
    </row>
    <row r="68446" spans="1:6" x14ac:dyDescent="0.25">
      <c r="A68446" s="96">
        <v>43420</v>
      </c>
      <c r="B68446" s="97" t="s">
        <v>1589</v>
      </c>
      <c r="C68446" s="97" t="s">
        <v>1688</v>
      </c>
      <c r="D68446" s="97">
        <v>1</v>
      </c>
      <c r="E68446" s="97">
        <v>21.95</v>
      </c>
      <c r="F68446" s="97">
        <v>7.21</v>
      </c>
    </row>
    <row r="68447" spans="1:6" x14ac:dyDescent="0.25">
      <c r="A68447" s="96">
        <v>43067</v>
      </c>
      <c r="B68447" s="97" t="s">
        <v>1854</v>
      </c>
      <c r="C68447" s="97" t="s">
        <v>1688</v>
      </c>
      <c r="D68447" s="97">
        <v>6</v>
      </c>
      <c r="E68447" s="97">
        <v>249.18</v>
      </c>
      <c r="F68447" s="97">
        <v>109.4</v>
      </c>
    </row>
    <row r="68448" spans="1:6" x14ac:dyDescent="0.25">
      <c r="A68448" s="96">
        <v>42373</v>
      </c>
      <c r="B68448" s="97" t="s">
        <v>1615</v>
      </c>
      <c r="C68448" s="97" t="s">
        <v>1670</v>
      </c>
      <c r="D68448" s="97">
        <v>48</v>
      </c>
      <c r="E68448" s="97">
        <v>636.48</v>
      </c>
      <c r="F68448" s="97">
        <v>492.83</v>
      </c>
    </row>
    <row r="68449" spans="1:6" x14ac:dyDescent="0.25">
      <c r="A68449" s="96">
        <v>43215</v>
      </c>
      <c r="B68449" s="97" t="s">
        <v>1720</v>
      </c>
      <c r="C68449" s="97" t="s">
        <v>1606</v>
      </c>
      <c r="D68449" s="97">
        <v>4</v>
      </c>
      <c r="E68449" s="97">
        <v>102</v>
      </c>
      <c r="F68449" s="97">
        <v>43.3</v>
      </c>
    </row>
    <row r="68450" spans="1:6" x14ac:dyDescent="0.25">
      <c r="A68450" s="96">
        <v>43077</v>
      </c>
      <c r="B68450" s="97" t="s">
        <v>1589</v>
      </c>
      <c r="C68450" s="97" t="s">
        <v>1594</v>
      </c>
      <c r="D68450" s="97">
        <v>36</v>
      </c>
      <c r="E68450" s="97">
        <v>489.92</v>
      </c>
      <c r="F68450" s="97">
        <v>274.75</v>
      </c>
    </row>
    <row r="68451" spans="1:6" x14ac:dyDescent="0.25">
      <c r="A68451" s="96">
        <v>42580</v>
      </c>
      <c r="B68451" s="97" t="s">
        <v>1604</v>
      </c>
      <c r="C68451" s="97" t="s">
        <v>1598</v>
      </c>
      <c r="D68451" s="97">
        <v>2</v>
      </c>
      <c r="E68451" s="97">
        <v>47.9</v>
      </c>
      <c r="F68451" s="97">
        <v>17.82</v>
      </c>
    </row>
    <row r="68452" spans="1:6" x14ac:dyDescent="0.25">
      <c r="A68452" s="96">
        <v>42371</v>
      </c>
      <c r="B68452" s="97" t="s">
        <v>1589</v>
      </c>
      <c r="C68452" s="97" t="s">
        <v>1701</v>
      </c>
      <c r="D68452" s="97">
        <v>1</v>
      </c>
      <c r="E68452" s="97">
        <v>21.95</v>
      </c>
      <c r="F68452" s="97">
        <v>7.89</v>
      </c>
    </row>
    <row r="68453" spans="1:6" x14ac:dyDescent="0.25">
      <c r="A68453" s="96">
        <v>43189</v>
      </c>
      <c r="B68453" s="97" t="s">
        <v>1604</v>
      </c>
      <c r="C68453" s="97" t="s">
        <v>1792</v>
      </c>
      <c r="D68453" s="97">
        <v>2</v>
      </c>
      <c r="E68453" s="97">
        <v>47.9</v>
      </c>
      <c r="F68453" s="97">
        <v>16.68</v>
      </c>
    </row>
    <row r="68454" spans="1:6" x14ac:dyDescent="0.25">
      <c r="A68454" s="96">
        <v>42551</v>
      </c>
      <c r="B68454" s="97" t="s">
        <v>1664</v>
      </c>
      <c r="C68454" s="97" t="s">
        <v>1599</v>
      </c>
      <c r="D68454" s="97">
        <v>3</v>
      </c>
      <c r="E68454" s="97">
        <v>366</v>
      </c>
      <c r="F68454" s="97">
        <v>141.87</v>
      </c>
    </row>
    <row r="68455" spans="1:6" x14ac:dyDescent="0.25">
      <c r="A68455" s="96">
        <v>43458</v>
      </c>
      <c r="B68455" s="97" t="s">
        <v>1581</v>
      </c>
      <c r="C68455" s="97" t="s">
        <v>1797</v>
      </c>
      <c r="D68455" s="97">
        <v>2</v>
      </c>
      <c r="E68455" s="97">
        <v>13.98</v>
      </c>
      <c r="F68455" s="97">
        <v>6.44</v>
      </c>
    </row>
    <row r="68456" spans="1:6" x14ac:dyDescent="0.25">
      <c r="A68456" s="96">
        <v>42518</v>
      </c>
      <c r="B68456" s="97" t="s">
        <v>1681</v>
      </c>
      <c r="C68456" s="97" t="s">
        <v>1590</v>
      </c>
      <c r="D68456" s="97">
        <v>1</v>
      </c>
      <c r="E68456" s="97">
        <v>14.5</v>
      </c>
      <c r="F68456" s="97">
        <v>6.12</v>
      </c>
    </row>
    <row r="68457" spans="1:6" x14ac:dyDescent="0.25">
      <c r="A68457" s="96">
        <v>42459</v>
      </c>
      <c r="B68457" s="97" t="s">
        <v>1597</v>
      </c>
      <c r="C68457" s="97" t="s">
        <v>1689</v>
      </c>
      <c r="D68457" s="97">
        <v>1</v>
      </c>
      <c r="E68457" s="97">
        <v>25.99</v>
      </c>
      <c r="F68457" s="97">
        <v>8.52</v>
      </c>
    </row>
    <row r="68458" spans="1:6" x14ac:dyDescent="0.25">
      <c r="A68458" s="96">
        <v>42776</v>
      </c>
      <c r="B68458" s="97" t="s">
        <v>1854</v>
      </c>
      <c r="C68458" s="97" t="s">
        <v>1730</v>
      </c>
      <c r="D68458" s="97">
        <v>4</v>
      </c>
      <c r="E68458" s="97">
        <v>167.8</v>
      </c>
      <c r="F68458" s="97">
        <v>90.95</v>
      </c>
    </row>
    <row r="68459" spans="1:6" x14ac:dyDescent="0.25">
      <c r="A68459" s="96">
        <v>43063</v>
      </c>
      <c r="B68459" s="97" t="s">
        <v>1604</v>
      </c>
      <c r="C68459" s="97" t="s">
        <v>1668</v>
      </c>
      <c r="D68459" s="97">
        <v>2</v>
      </c>
      <c r="E68459" s="97">
        <v>47.9</v>
      </c>
      <c r="F68459" s="97">
        <v>20.48</v>
      </c>
    </row>
    <row r="68460" spans="1:6" x14ac:dyDescent="0.25">
      <c r="A68460" s="96">
        <v>43313</v>
      </c>
      <c r="B68460" s="97" t="s">
        <v>1653</v>
      </c>
      <c r="C68460" s="97" t="s">
        <v>1586</v>
      </c>
      <c r="D68460" s="97">
        <v>1</v>
      </c>
      <c r="E68460" s="97">
        <v>71</v>
      </c>
      <c r="F68460" s="97">
        <v>28.74</v>
      </c>
    </row>
    <row r="68461" spans="1:6" x14ac:dyDescent="0.25">
      <c r="A68461" s="96">
        <v>43105</v>
      </c>
      <c r="B68461" s="97" t="s">
        <v>1581</v>
      </c>
      <c r="C68461" s="97" t="s">
        <v>1622</v>
      </c>
      <c r="D68461" s="97">
        <v>2</v>
      </c>
      <c r="E68461" s="97">
        <v>13.98</v>
      </c>
      <c r="F68461" s="97">
        <v>6.24</v>
      </c>
    </row>
    <row r="68462" spans="1:6" x14ac:dyDescent="0.25">
      <c r="A68462" s="96">
        <v>43077</v>
      </c>
      <c r="B68462" s="97" t="s">
        <v>1597</v>
      </c>
      <c r="C68462" s="97" t="s">
        <v>1668</v>
      </c>
      <c r="D68462" s="97">
        <v>12</v>
      </c>
      <c r="E68462" s="97">
        <v>249.5</v>
      </c>
      <c r="F68462" s="97">
        <v>104.61</v>
      </c>
    </row>
    <row r="68463" spans="1:6" x14ac:dyDescent="0.25">
      <c r="A68463" s="96">
        <v>43060</v>
      </c>
      <c r="B68463" s="97" t="s">
        <v>1597</v>
      </c>
      <c r="C68463" s="97" t="s">
        <v>1616</v>
      </c>
      <c r="D68463" s="97">
        <v>1</v>
      </c>
      <c r="E68463" s="97">
        <v>25.99</v>
      </c>
      <c r="F68463" s="97">
        <v>8.52</v>
      </c>
    </row>
    <row r="68464" spans="1:6" x14ac:dyDescent="0.25">
      <c r="A68464" s="96">
        <v>43054</v>
      </c>
      <c r="B68464" s="97" t="s">
        <v>1604</v>
      </c>
      <c r="C68464" s="97" t="s">
        <v>1723</v>
      </c>
      <c r="D68464" s="97">
        <v>1</v>
      </c>
      <c r="E68464" s="97">
        <v>23.95</v>
      </c>
      <c r="F68464" s="97">
        <v>9.01</v>
      </c>
    </row>
    <row r="68465" spans="1:6" x14ac:dyDescent="0.25">
      <c r="A68465" s="96">
        <v>42699</v>
      </c>
      <c r="B68465" s="97" t="s">
        <v>1681</v>
      </c>
      <c r="C68465" s="97" t="s">
        <v>1594</v>
      </c>
      <c r="D68465" s="97">
        <v>2</v>
      </c>
      <c r="E68465" s="97">
        <v>29</v>
      </c>
      <c r="F68465" s="97">
        <v>10.92</v>
      </c>
    </row>
    <row r="68466" spans="1:6" x14ac:dyDescent="0.25">
      <c r="A68466" s="96">
        <v>43415</v>
      </c>
      <c r="B68466" s="97" t="s">
        <v>1608</v>
      </c>
      <c r="C68466" s="97" t="s">
        <v>1810</v>
      </c>
      <c r="D68466" s="97">
        <v>2</v>
      </c>
      <c r="E68466" s="97">
        <v>57.9</v>
      </c>
      <c r="F68466" s="97">
        <v>23.9</v>
      </c>
    </row>
    <row r="68467" spans="1:6" x14ac:dyDescent="0.25">
      <c r="A68467" s="96">
        <v>43082</v>
      </c>
      <c r="B68467" s="97" t="s">
        <v>1581</v>
      </c>
      <c r="C68467" s="97" t="s">
        <v>1729</v>
      </c>
      <c r="D68467" s="97">
        <v>1</v>
      </c>
      <c r="E68467" s="97">
        <v>6.99</v>
      </c>
      <c r="F68467" s="97">
        <v>3.19</v>
      </c>
    </row>
    <row r="68468" spans="1:6" x14ac:dyDescent="0.25">
      <c r="A68468" s="96">
        <v>42442</v>
      </c>
      <c r="B68468" s="97" t="s">
        <v>1691</v>
      </c>
      <c r="C68468" s="97" t="s">
        <v>1594</v>
      </c>
      <c r="D68468" s="97">
        <v>1</v>
      </c>
      <c r="E68468" s="97">
        <v>26.99</v>
      </c>
      <c r="F68468" s="97">
        <v>11.83</v>
      </c>
    </row>
    <row r="68469" spans="1:6" x14ac:dyDescent="0.25">
      <c r="A68469" s="96">
        <v>42465</v>
      </c>
      <c r="B68469" s="97" t="s">
        <v>1681</v>
      </c>
      <c r="C68469" s="97" t="s">
        <v>1651</v>
      </c>
      <c r="D68469" s="97">
        <v>1</v>
      </c>
      <c r="E68469" s="97">
        <v>14.5</v>
      </c>
      <c r="F68469" s="97">
        <v>6.18</v>
      </c>
    </row>
    <row r="68470" spans="1:6" x14ac:dyDescent="0.25">
      <c r="A68470" s="96">
        <v>43453</v>
      </c>
      <c r="B68470" s="97" t="s">
        <v>1737</v>
      </c>
      <c r="C68470" s="97" t="s">
        <v>1633</v>
      </c>
      <c r="D68470" s="97">
        <v>48</v>
      </c>
      <c r="E68470" s="97">
        <v>1006.8</v>
      </c>
      <c r="F68470" s="97">
        <v>706.56</v>
      </c>
    </row>
    <row r="68471" spans="1:6" x14ac:dyDescent="0.25">
      <c r="A68471" s="96">
        <v>43061</v>
      </c>
      <c r="B68471" s="97" t="s">
        <v>1581</v>
      </c>
      <c r="C68471" s="97" t="s">
        <v>1605</v>
      </c>
      <c r="D68471" s="97">
        <v>2</v>
      </c>
      <c r="E68471" s="97">
        <v>13.98</v>
      </c>
      <c r="F68471" s="97">
        <v>5.59</v>
      </c>
    </row>
    <row r="68472" spans="1:6" x14ac:dyDescent="0.25">
      <c r="A68472" s="96">
        <v>43452</v>
      </c>
      <c r="B68472" s="97" t="s">
        <v>1593</v>
      </c>
      <c r="C68472" s="97" t="s">
        <v>1753</v>
      </c>
      <c r="D68472" s="97">
        <v>2</v>
      </c>
      <c r="E68472" s="97">
        <v>51.9</v>
      </c>
      <c r="F68472" s="97">
        <v>21.27</v>
      </c>
    </row>
    <row r="68473" spans="1:6" x14ac:dyDescent="0.25">
      <c r="A68473" s="96">
        <v>42564</v>
      </c>
      <c r="B68473" s="97" t="s">
        <v>1581</v>
      </c>
      <c r="C68473" s="97" t="s">
        <v>1594</v>
      </c>
      <c r="D68473" s="97">
        <v>2</v>
      </c>
      <c r="E68473" s="97">
        <v>13.98</v>
      </c>
      <c r="F68473" s="97">
        <v>5.53</v>
      </c>
    </row>
    <row r="68474" spans="1:6" x14ac:dyDescent="0.25">
      <c r="A68474" s="96">
        <v>42707</v>
      </c>
      <c r="B68474" s="97" t="s">
        <v>1608</v>
      </c>
      <c r="C68474" s="97" t="s">
        <v>1797</v>
      </c>
      <c r="D68474" s="97">
        <v>22</v>
      </c>
      <c r="E68474" s="97">
        <v>503.15</v>
      </c>
      <c r="F68474" s="97">
        <v>230.03</v>
      </c>
    </row>
    <row r="68475" spans="1:6" x14ac:dyDescent="0.25">
      <c r="A68475" s="96">
        <v>42703</v>
      </c>
      <c r="B68475" s="97" t="s">
        <v>1630</v>
      </c>
      <c r="C68475" s="97" t="s">
        <v>1605</v>
      </c>
      <c r="D68475" s="97">
        <v>2</v>
      </c>
      <c r="E68475" s="97">
        <v>43.9</v>
      </c>
      <c r="F68475" s="97">
        <v>16.61</v>
      </c>
    </row>
    <row r="68476" spans="1:6" x14ac:dyDescent="0.25">
      <c r="A68476" s="96">
        <v>42774</v>
      </c>
      <c r="B68476" s="97" t="s">
        <v>1581</v>
      </c>
      <c r="C68476" s="97" t="s">
        <v>1594</v>
      </c>
      <c r="D68476" s="97">
        <v>72</v>
      </c>
      <c r="E68476" s="97">
        <v>251.64</v>
      </c>
      <c r="F68476" s="97">
        <v>224.64</v>
      </c>
    </row>
    <row r="68477" spans="1:6" x14ac:dyDescent="0.25">
      <c r="A68477" s="96">
        <v>42686</v>
      </c>
      <c r="B68477" s="97" t="s">
        <v>1585</v>
      </c>
      <c r="C68477" s="97" t="s">
        <v>1665</v>
      </c>
      <c r="D68477" s="97">
        <v>2</v>
      </c>
      <c r="E68477" s="97">
        <v>47.9</v>
      </c>
      <c r="F68477" s="97">
        <v>17.22</v>
      </c>
    </row>
    <row r="68478" spans="1:6" x14ac:dyDescent="0.25">
      <c r="A68478" s="96">
        <v>42701</v>
      </c>
      <c r="B68478" s="97" t="s">
        <v>1589</v>
      </c>
      <c r="C68478" s="97" t="s">
        <v>1605</v>
      </c>
      <c r="D68478" s="97">
        <v>3</v>
      </c>
      <c r="E68478" s="97">
        <v>65.849999999999994</v>
      </c>
      <c r="F68478" s="97">
        <v>26.2</v>
      </c>
    </row>
    <row r="68479" spans="1:6" x14ac:dyDescent="0.25">
      <c r="A68479" s="96">
        <v>42543</v>
      </c>
      <c r="B68479" s="97" t="s">
        <v>1585</v>
      </c>
      <c r="C68479" s="97" t="s">
        <v>1713</v>
      </c>
      <c r="D68479" s="97">
        <v>3</v>
      </c>
      <c r="E68479" s="97">
        <v>71.849999999999994</v>
      </c>
      <c r="F68479" s="97">
        <v>25.03</v>
      </c>
    </row>
    <row r="68480" spans="1:6" x14ac:dyDescent="0.25">
      <c r="A68480" s="96">
        <v>42810</v>
      </c>
      <c r="B68480" s="97" t="s">
        <v>1597</v>
      </c>
      <c r="C68480" s="97" t="s">
        <v>1753</v>
      </c>
      <c r="D68480" s="97">
        <v>2</v>
      </c>
      <c r="E68480" s="97">
        <v>51.98</v>
      </c>
      <c r="F68480" s="97">
        <v>19.440000000000001</v>
      </c>
    </row>
    <row r="68481" spans="1:6" x14ac:dyDescent="0.25">
      <c r="A68481" s="96">
        <v>42728</v>
      </c>
      <c r="B68481" s="97" t="s">
        <v>1608</v>
      </c>
      <c r="C68481" s="97" t="s">
        <v>1654</v>
      </c>
      <c r="D68481" s="97">
        <v>1</v>
      </c>
      <c r="E68481" s="97">
        <v>28.95</v>
      </c>
      <c r="F68481" s="97">
        <v>10.8</v>
      </c>
    </row>
    <row r="68482" spans="1:6" x14ac:dyDescent="0.25">
      <c r="A68482" s="96">
        <v>42929</v>
      </c>
      <c r="B68482" s="97" t="s">
        <v>1664</v>
      </c>
      <c r="C68482" s="97" t="s">
        <v>1590</v>
      </c>
      <c r="D68482" s="97">
        <v>2</v>
      </c>
      <c r="E68482" s="97">
        <v>244</v>
      </c>
      <c r="F68482" s="97">
        <v>92.59</v>
      </c>
    </row>
    <row r="68483" spans="1:6" x14ac:dyDescent="0.25">
      <c r="A68483" s="96">
        <v>43414</v>
      </c>
      <c r="B68483" s="97" t="s">
        <v>1581</v>
      </c>
      <c r="C68483" s="97" t="s">
        <v>1594</v>
      </c>
      <c r="D68483" s="97">
        <v>1</v>
      </c>
      <c r="E68483" s="97">
        <v>6.99</v>
      </c>
      <c r="F68483" s="97">
        <v>2.89</v>
      </c>
    </row>
    <row r="68484" spans="1:6" x14ac:dyDescent="0.25">
      <c r="A68484" s="96">
        <v>43113</v>
      </c>
      <c r="B68484" s="97" t="s">
        <v>1585</v>
      </c>
      <c r="C68484" s="97" t="s">
        <v>1730</v>
      </c>
      <c r="D68484" s="97">
        <v>1</v>
      </c>
      <c r="E68484" s="97">
        <v>23.95</v>
      </c>
      <c r="F68484" s="97">
        <v>8.9700000000000006</v>
      </c>
    </row>
    <row r="68485" spans="1:6" x14ac:dyDescent="0.25">
      <c r="A68485" s="96">
        <v>43084</v>
      </c>
      <c r="B68485" s="97" t="s">
        <v>1691</v>
      </c>
      <c r="C68485" s="97" t="s">
        <v>1688</v>
      </c>
      <c r="D68485" s="97">
        <v>2</v>
      </c>
      <c r="E68485" s="97">
        <v>53.98</v>
      </c>
      <c r="F68485" s="97">
        <v>19.14</v>
      </c>
    </row>
    <row r="68486" spans="1:6" x14ac:dyDescent="0.25">
      <c r="A68486" s="96">
        <v>42715</v>
      </c>
      <c r="B68486" s="97" t="s">
        <v>1581</v>
      </c>
      <c r="C68486" s="97" t="s">
        <v>1586</v>
      </c>
      <c r="D68486" s="97">
        <v>2</v>
      </c>
      <c r="E68486" s="97">
        <v>13.98</v>
      </c>
      <c r="F68486" s="97">
        <v>5.85</v>
      </c>
    </row>
    <row r="68487" spans="1:6" x14ac:dyDescent="0.25">
      <c r="A68487" s="96">
        <v>43307</v>
      </c>
      <c r="B68487" s="97" t="s">
        <v>1585</v>
      </c>
      <c r="C68487" s="97" t="s">
        <v>1849</v>
      </c>
      <c r="D68487" s="97">
        <v>3</v>
      </c>
      <c r="E68487" s="97">
        <v>71.849999999999994</v>
      </c>
      <c r="F68487" s="97">
        <v>25.03</v>
      </c>
    </row>
    <row r="68488" spans="1:6" x14ac:dyDescent="0.25">
      <c r="A68488" s="96">
        <v>42490</v>
      </c>
      <c r="B68488" s="97" t="s">
        <v>1691</v>
      </c>
      <c r="C68488" s="97" t="s">
        <v>1594</v>
      </c>
      <c r="D68488" s="97">
        <v>2</v>
      </c>
      <c r="E68488" s="97">
        <v>53.98</v>
      </c>
      <c r="F68488" s="97">
        <v>19.57</v>
      </c>
    </row>
    <row r="68489" spans="1:6" x14ac:dyDescent="0.25">
      <c r="A68489" s="96">
        <v>43461</v>
      </c>
      <c r="B68489" s="97" t="s">
        <v>1608</v>
      </c>
      <c r="C68489" s="97" t="s">
        <v>1830</v>
      </c>
      <c r="D68489" s="97">
        <v>1</v>
      </c>
      <c r="E68489" s="97">
        <v>28.95</v>
      </c>
      <c r="F68489" s="97">
        <v>10.92</v>
      </c>
    </row>
    <row r="68490" spans="1:6" x14ac:dyDescent="0.25">
      <c r="A68490" s="96">
        <v>43408</v>
      </c>
      <c r="B68490" s="97" t="s">
        <v>1589</v>
      </c>
      <c r="C68490" s="97" t="s">
        <v>1594</v>
      </c>
      <c r="D68490" s="97">
        <v>2</v>
      </c>
      <c r="E68490" s="97">
        <v>43.9</v>
      </c>
      <c r="F68490" s="97">
        <v>14.42</v>
      </c>
    </row>
    <row r="68491" spans="1:6" x14ac:dyDescent="0.25">
      <c r="A68491" s="96">
        <v>43187</v>
      </c>
      <c r="B68491" s="97" t="s">
        <v>1608</v>
      </c>
      <c r="C68491" s="97" t="s">
        <v>1738</v>
      </c>
      <c r="D68491" s="97">
        <v>1</v>
      </c>
      <c r="E68491" s="97">
        <v>28.95</v>
      </c>
      <c r="F68491" s="97">
        <v>11.26</v>
      </c>
    </row>
    <row r="68492" spans="1:6" x14ac:dyDescent="0.25">
      <c r="A68492" s="96">
        <v>42975</v>
      </c>
      <c r="B68492" s="97" t="s">
        <v>1604</v>
      </c>
      <c r="C68492" s="97" t="s">
        <v>1594</v>
      </c>
      <c r="D68492" s="97">
        <v>4</v>
      </c>
      <c r="E68492" s="97">
        <v>95.8</v>
      </c>
      <c r="F68492" s="97">
        <v>33.369999999999997</v>
      </c>
    </row>
    <row r="68493" spans="1:6" x14ac:dyDescent="0.25">
      <c r="A68493" s="96">
        <v>42523</v>
      </c>
      <c r="B68493" s="97" t="s">
        <v>1597</v>
      </c>
      <c r="C68493" s="97" t="s">
        <v>1605</v>
      </c>
      <c r="D68493" s="97">
        <v>3</v>
      </c>
      <c r="E68493" s="97">
        <v>77.97</v>
      </c>
      <c r="F68493" s="97">
        <v>27.66</v>
      </c>
    </row>
    <row r="68494" spans="1:6" x14ac:dyDescent="0.25">
      <c r="A68494" s="96">
        <v>42408</v>
      </c>
      <c r="B68494" s="97" t="s">
        <v>1604</v>
      </c>
      <c r="C68494" s="97" t="s">
        <v>1594</v>
      </c>
      <c r="D68494" s="97">
        <v>1</v>
      </c>
      <c r="E68494" s="97">
        <v>23.95</v>
      </c>
      <c r="F68494" s="97">
        <v>9.1</v>
      </c>
    </row>
    <row r="68495" spans="1:6" x14ac:dyDescent="0.25">
      <c r="A68495" s="96">
        <v>43383</v>
      </c>
      <c r="B68495" s="97" t="s">
        <v>1597</v>
      </c>
      <c r="C68495" s="97" t="s">
        <v>1619</v>
      </c>
      <c r="D68495" s="97">
        <v>2</v>
      </c>
      <c r="E68495" s="97">
        <v>51.98</v>
      </c>
      <c r="F68495" s="97">
        <v>17.23</v>
      </c>
    </row>
    <row r="68496" spans="1:6" x14ac:dyDescent="0.25">
      <c r="A68496" s="96">
        <v>43010</v>
      </c>
      <c r="B68496" s="97" t="s">
        <v>1720</v>
      </c>
      <c r="C68496" s="97" t="s">
        <v>1688</v>
      </c>
      <c r="D68496" s="97">
        <v>2</v>
      </c>
      <c r="E68496" s="97">
        <v>51</v>
      </c>
      <c r="F68496" s="97">
        <v>21.44</v>
      </c>
    </row>
    <row r="68497" spans="1:6" x14ac:dyDescent="0.25">
      <c r="A68497" s="96">
        <v>42488</v>
      </c>
      <c r="B68497" s="97" t="s">
        <v>1608</v>
      </c>
      <c r="C68497" s="97" t="s">
        <v>1594</v>
      </c>
      <c r="D68497" s="97">
        <v>2</v>
      </c>
      <c r="E68497" s="97">
        <v>57.9</v>
      </c>
      <c r="F68497" s="97">
        <v>22.75</v>
      </c>
    </row>
    <row r="68498" spans="1:6" x14ac:dyDescent="0.25">
      <c r="A68498" s="96">
        <v>42985</v>
      </c>
      <c r="B68498" s="97" t="s">
        <v>1597</v>
      </c>
      <c r="C68498" s="97" t="s">
        <v>1609</v>
      </c>
      <c r="D68498" s="97">
        <v>3</v>
      </c>
      <c r="E68498" s="97">
        <v>77.97</v>
      </c>
      <c r="F68498" s="97">
        <v>25.85</v>
      </c>
    </row>
    <row r="68499" spans="1:6" x14ac:dyDescent="0.25">
      <c r="A68499" s="96">
        <v>43054</v>
      </c>
      <c r="B68499" s="97" t="s">
        <v>1681</v>
      </c>
      <c r="C68499" s="97" t="s">
        <v>1703</v>
      </c>
      <c r="D68499" s="97">
        <v>3</v>
      </c>
      <c r="E68499" s="97">
        <v>43.5</v>
      </c>
      <c r="F68499" s="97">
        <v>17.82</v>
      </c>
    </row>
    <row r="68500" spans="1:6" x14ac:dyDescent="0.25">
      <c r="A68500" s="96">
        <v>42806</v>
      </c>
      <c r="B68500" s="97" t="s">
        <v>1585</v>
      </c>
      <c r="C68500" s="97" t="s">
        <v>1599</v>
      </c>
      <c r="D68500" s="97">
        <v>3</v>
      </c>
      <c r="E68500" s="97">
        <v>71.849999999999994</v>
      </c>
      <c r="F68500" s="97">
        <v>25.03</v>
      </c>
    </row>
    <row r="68501" spans="1:6" x14ac:dyDescent="0.25">
      <c r="A68501" s="96">
        <v>43093</v>
      </c>
      <c r="B68501" s="97" t="s">
        <v>1593</v>
      </c>
      <c r="C68501" s="97" t="s">
        <v>1723</v>
      </c>
      <c r="D68501" s="97">
        <v>2</v>
      </c>
      <c r="E68501" s="97">
        <v>51.9</v>
      </c>
      <c r="F68501" s="97">
        <v>20.62</v>
      </c>
    </row>
    <row r="68502" spans="1:6" x14ac:dyDescent="0.25">
      <c r="A68502" s="96">
        <v>42556</v>
      </c>
      <c r="B68502" s="97" t="s">
        <v>1611</v>
      </c>
      <c r="C68502" s="97" t="s">
        <v>1667</v>
      </c>
      <c r="D68502" s="97">
        <v>2</v>
      </c>
      <c r="E68502" s="97">
        <v>23.9</v>
      </c>
      <c r="F68502" s="97">
        <v>9.66</v>
      </c>
    </row>
    <row r="68503" spans="1:6" x14ac:dyDescent="0.25">
      <c r="A68503" s="96">
        <v>43076</v>
      </c>
      <c r="B68503" s="97" t="s">
        <v>1743</v>
      </c>
      <c r="C68503" s="97" t="s">
        <v>1594</v>
      </c>
      <c r="D68503" s="97">
        <v>1</v>
      </c>
      <c r="E68503" s="97">
        <v>23.95</v>
      </c>
      <c r="F68503" s="97">
        <v>9.18</v>
      </c>
    </row>
    <row r="68504" spans="1:6" x14ac:dyDescent="0.25">
      <c r="A68504" s="96">
        <v>42809</v>
      </c>
      <c r="B68504" s="97" t="s">
        <v>1581</v>
      </c>
      <c r="C68504" s="97" t="s">
        <v>1606</v>
      </c>
      <c r="D68504" s="97">
        <v>2</v>
      </c>
      <c r="E68504" s="97">
        <v>13.98</v>
      </c>
      <c r="F68504" s="97">
        <v>6.76</v>
      </c>
    </row>
    <row r="68505" spans="1:6" x14ac:dyDescent="0.25">
      <c r="A68505" s="96">
        <v>43254</v>
      </c>
      <c r="B68505" s="97" t="s">
        <v>1604</v>
      </c>
      <c r="C68505" s="97" t="s">
        <v>1775</v>
      </c>
      <c r="D68505" s="97">
        <v>4</v>
      </c>
      <c r="E68505" s="97">
        <v>95.8</v>
      </c>
      <c r="F68505" s="97">
        <v>36.020000000000003</v>
      </c>
    </row>
    <row r="68506" spans="1:6" x14ac:dyDescent="0.25">
      <c r="A68506" s="96">
        <v>43444</v>
      </c>
      <c r="B68506" s="97" t="s">
        <v>1604</v>
      </c>
      <c r="C68506" s="97" t="s">
        <v>1594</v>
      </c>
      <c r="D68506" s="97">
        <v>2</v>
      </c>
      <c r="E68506" s="97">
        <v>47.9</v>
      </c>
      <c r="F68506" s="97">
        <v>18.2</v>
      </c>
    </row>
    <row r="68507" spans="1:6" x14ac:dyDescent="0.25">
      <c r="A68507" s="96">
        <v>43052</v>
      </c>
      <c r="B68507" s="97" t="s">
        <v>1581</v>
      </c>
      <c r="C68507" s="97" t="s">
        <v>1674</v>
      </c>
      <c r="D68507" s="97">
        <v>1</v>
      </c>
      <c r="E68507" s="97">
        <v>6.99</v>
      </c>
      <c r="F68507" s="97">
        <v>3.48</v>
      </c>
    </row>
    <row r="68508" spans="1:6" x14ac:dyDescent="0.25">
      <c r="A68508" s="96">
        <v>42583</v>
      </c>
      <c r="B68508" s="97" t="s">
        <v>1691</v>
      </c>
      <c r="C68508" s="97" t="s">
        <v>1594</v>
      </c>
      <c r="D68508" s="97">
        <v>43</v>
      </c>
      <c r="E68508" s="97">
        <v>696.34</v>
      </c>
      <c r="F68508" s="97">
        <v>462.25</v>
      </c>
    </row>
    <row r="68509" spans="1:6" x14ac:dyDescent="0.25">
      <c r="A68509" s="96">
        <v>42719</v>
      </c>
      <c r="B68509" s="97" t="s">
        <v>1589</v>
      </c>
      <c r="C68509" s="97" t="s">
        <v>1627</v>
      </c>
      <c r="D68509" s="97">
        <v>48</v>
      </c>
      <c r="E68509" s="97">
        <v>558.41</v>
      </c>
      <c r="F68509" s="97">
        <v>427.39</v>
      </c>
    </row>
    <row r="68510" spans="1:6" x14ac:dyDescent="0.25">
      <c r="A68510" s="96">
        <v>42401</v>
      </c>
      <c r="B68510" s="97" t="s">
        <v>1593</v>
      </c>
      <c r="C68510" s="97" t="s">
        <v>1797</v>
      </c>
      <c r="D68510" s="97">
        <v>1</v>
      </c>
      <c r="E68510" s="97">
        <v>25.95</v>
      </c>
      <c r="F68510" s="97">
        <v>11.39</v>
      </c>
    </row>
    <row r="68511" spans="1:6" x14ac:dyDescent="0.25">
      <c r="A68511" s="96">
        <v>43442</v>
      </c>
      <c r="B68511" s="97" t="s">
        <v>1601</v>
      </c>
      <c r="C68511" s="97" t="s">
        <v>1605</v>
      </c>
      <c r="D68511" s="97">
        <v>1</v>
      </c>
      <c r="E68511" s="97">
        <v>252</v>
      </c>
      <c r="F68511" s="97">
        <v>86.22</v>
      </c>
    </row>
    <row r="68512" spans="1:6" x14ac:dyDescent="0.25">
      <c r="A68512" s="96">
        <v>43071</v>
      </c>
      <c r="B68512" s="97" t="s">
        <v>1597</v>
      </c>
      <c r="C68512" s="97" t="s">
        <v>1668</v>
      </c>
      <c r="D68512" s="97">
        <v>1</v>
      </c>
      <c r="E68512" s="97">
        <v>25.99</v>
      </c>
      <c r="F68512" s="97">
        <v>10.220000000000001</v>
      </c>
    </row>
    <row r="68513" spans="1:6" x14ac:dyDescent="0.25">
      <c r="A68513" s="96">
        <v>42390</v>
      </c>
      <c r="B68513" s="97" t="s">
        <v>1581</v>
      </c>
      <c r="C68513" s="97" t="s">
        <v>1677</v>
      </c>
      <c r="D68513" s="97">
        <v>2</v>
      </c>
      <c r="E68513" s="97">
        <v>13.98</v>
      </c>
      <c r="F68513" s="97">
        <v>6.11</v>
      </c>
    </row>
    <row r="68514" spans="1:6" x14ac:dyDescent="0.25">
      <c r="A68514" s="96">
        <v>42948</v>
      </c>
      <c r="B68514" s="97" t="s">
        <v>1615</v>
      </c>
      <c r="C68514" s="97" t="s">
        <v>1639</v>
      </c>
      <c r="D68514" s="97">
        <v>1</v>
      </c>
      <c r="E68514" s="97">
        <v>26</v>
      </c>
      <c r="F68514" s="97">
        <v>10.82</v>
      </c>
    </row>
    <row r="68515" spans="1:6" x14ac:dyDescent="0.25">
      <c r="A68515" s="96">
        <v>42549</v>
      </c>
      <c r="B68515" s="97" t="s">
        <v>1597</v>
      </c>
      <c r="C68515" s="97" t="s">
        <v>1590</v>
      </c>
      <c r="D68515" s="97">
        <v>1</v>
      </c>
      <c r="E68515" s="97">
        <v>25.99</v>
      </c>
      <c r="F68515" s="97">
        <v>9.92</v>
      </c>
    </row>
    <row r="68516" spans="1:6" x14ac:dyDescent="0.25">
      <c r="A68516" s="96">
        <v>43352</v>
      </c>
      <c r="B68516" s="97" t="s">
        <v>1608</v>
      </c>
      <c r="C68516" s="97" t="s">
        <v>1590</v>
      </c>
      <c r="D68516" s="97">
        <v>2</v>
      </c>
      <c r="E68516" s="97">
        <v>57.9</v>
      </c>
      <c r="F68516" s="97">
        <v>24.59</v>
      </c>
    </row>
    <row r="68517" spans="1:6" x14ac:dyDescent="0.25">
      <c r="A68517" s="96">
        <v>43183</v>
      </c>
      <c r="B68517" s="97" t="s">
        <v>1589</v>
      </c>
      <c r="C68517" s="97" t="s">
        <v>1830</v>
      </c>
      <c r="D68517" s="97">
        <v>2</v>
      </c>
      <c r="E68517" s="97">
        <v>43.9</v>
      </c>
      <c r="F68517" s="97">
        <v>18.66</v>
      </c>
    </row>
    <row r="68518" spans="1:6" x14ac:dyDescent="0.25">
      <c r="A68518" s="96">
        <v>43182</v>
      </c>
      <c r="B68518" s="97" t="s">
        <v>1589</v>
      </c>
      <c r="C68518" s="97" t="s">
        <v>1622</v>
      </c>
      <c r="D68518" s="97">
        <v>1</v>
      </c>
      <c r="E68518" s="97">
        <v>21.95</v>
      </c>
      <c r="F68518" s="97">
        <v>7.72</v>
      </c>
    </row>
    <row r="68519" spans="1:6" x14ac:dyDescent="0.25">
      <c r="A68519" s="96">
        <v>42404</v>
      </c>
      <c r="B68519" s="97" t="s">
        <v>1630</v>
      </c>
      <c r="C68519" s="97" t="s">
        <v>1594</v>
      </c>
      <c r="D68519" s="97">
        <v>1</v>
      </c>
      <c r="E68519" s="97">
        <v>21.95</v>
      </c>
      <c r="F68519" s="97">
        <v>9.43</v>
      </c>
    </row>
    <row r="68520" spans="1:6" x14ac:dyDescent="0.25">
      <c r="A68520" s="96">
        <v>42846</v>
      </c>
      <c r="B68520" s="97" t="s">
        <v>1664</v>
      </c>
      <c r="C68520" s="97" t="s">
        <v>1594</v>
      </c>
      <c r="D68520" s="97">
        <v>1</v>
      </c>
      <c r="E68520" s="97">
        <v>122</v>
      </c>
      <c r="F68520" s="97">
        <v>46.79</v>
      </c>
    </row>
    <row r="68521" spans="1:6" x14ac:dyDescent="0.25">
      <c r="A68521" s="96">
        <v>43423</v>
      </c>
      <c r="B68521" s="97" t="s">
        <v>1601</v>
      </c>
      <c r="C68521" s="97" t="s">
        <v>1590</v>
      </c>
      <c r="D68521" s="97">
        <v>36</v>
      </c>
      <c r="E68521" s="97">
        <v>5806.08</v>
      </c>
      <c r="F68521" s="97">
        <v>3681.18</v>
      </c>
    </row>
    <row r="68522" spans="1:6" x14ac:dyDescent="0.25">
      <c r="A68522" s="96">
        <v>43208</v>
      </c>
      <c r="B68522" s="97" t="s">
        <v>1853</v>
      </c>
      <c r="C68522" s="97" t="s">
        <v>1658</v>
      </c>
      <c r="D68522" s="97">
        <v>1</v>
      </c>
      <c r="E68522" s="97">
        <v>45</v>
      </c>
      <c r="F68522" s="97">
        <v>19.190000000000001</v>
      </c>
    </row>
    <row r="68523" spans="1:6" x14ac:dyDescent="0.25">
      <c r="A68523" s="96">
        <v>42777</v>
      </c>
      <c r="B68523" s="97" t="s">
        <v>1589</v>
      </c>
      <c r="C68523" s="97" t="s">
        <v>1622</v>
      </c>
      <c r="D68523" s="97">
        <v>1</v>
      </c>
      <c r="E68523" s="97">
        <v>21.95</v>
      </c>
      <c r="F68523" s="97">
        <v>8.06</v>
      </c>
    </row>
    <row r="68524" spans="1:6" x14ac:dyDescent="0.25">
      <c r="A68524" s="96">
        <v>43022</v>
      </c>
      <c r="B68524" s="97" t="s">
        <v>1743</v>
      </c>
      <c r="C68524" s="97" t="s">
        <v>1636</v>
      </c>
      <c r="D68524" s="97">
        <v>2</v>
      </c>
      <c r="E68524" s="97">
        <v>47.9</v>
      </c>
      <c r="F68524" s="97">
        <v>18.36</v>
      </c>
    </row>
    <row r="68525" spans="1:6" x14ac:dyDescent="0.25">
      <c r="A68525" s="96">
        <v>43308</v>
      </c>
      <c r="B68525" s="97" t="s">
        <v>1581</v>
      </c>
      <c r="C68525" s="97" t="s">
        <v>1689</v>
      </c>
      <c r="D68525" s="97">
        <v>1</v>
      </c>
      <c r="E68525" s="97">
        <v>6.99</v>
      </c>
      <c r="F68525" s="97">
        <v>3.06</v>
      </c>
    </row>
    <row r="68526" spans="1:6" x14ac:dyDescent="0.25">
      <c r="A68526" s="96">
        <v>43069</v>
      </c>
      <c r="B68526" s="97" t="s">
        <v>1581</v>
      </c>
      <c r="C68526" s="97" t="s">
        <v>1651</v>
      </c>
      <c r="D68526" s="97">
        <v>2</v>
      </c>
      <c r="E68526" s="97">
        <v>13.98</v>
      </c>
      <c r="F68526" s="97">
        <v>7.09</v>
      </c>
    </row>
    <row r="68527" spans="1:6" x14ac:dyDescent="0.25">
      <c r="A68527" s="96">
        <v>42891</v>
      </c>
      <c r="B68527" s="97" t="s">
        <v>1615</v>
      </c>
      <c r="C68527" s="97" t="s">
        <v>1605</v>
      </c>
      <c r="D68527" s="97">
        <v>1</v>
      </c>
      <c r="E68527" s="97">
        <v>26</v>
      </c>
      <c r="F68527" s="97">
        <v>9.94</v>
      </c>
    </row>
    <row r="68528" spans="1:6" x14ac:dyDescent="0.25">
      <c r="A68528" s="96">
        <v>43005</v>
      </c>
      <c r="B68528" s="97" t="s">
        <v>1581</v>
      </c>
      <c r="C68528" s="97" t="s">
        <v>1730</v>
      </c>
      <c r="D68528" s="97">
        <v>3</v>
      </c>
      <c r="E68528" s="97">
        <v>20.97</v>
      </c>
      <c r="F68528" s="97">
        <v>8.68</v>
      </c>
    </row>
    <row r="68529" spans="1:6" x14ac:dyDescent="0.25">
      <c r="A68529" s="96">
        <v>42489</v>
      </c>
      <c r="B68529" s="97" t="s">
        <v>1691</v>
      </c>
      <c r="C68529" s="97" t="s">
        <v>1606</v>
      </c>
      <c r="D68529" s="97">
        <v>1</v>
      </c>
      <c r="E68529" s="97">
        <v>26.99</v>
      </c>
      <c r="F68529" s="97">
        <v>11.4</v>
      </c>
    </row>
    <row r="68530" spans="1:6" x14ac:dyDescent="0.25">
      <c r="A68530" s="96">
        <v>42446</v>
      </c>
      <c r="B68530" s="97" t="s">
        <v>1597</v>
      </c>
      <c r="C68530" s="97" t="s">
        <v>1627</v>
      </c>
      <c r="D68530" s="97">
        <v>2</v>
      </c>
      <c r="E68530" s="97">
        <v>51.98</v>
      </c>
      <c r="F68530" s="97">
        <v>21.24</v>
      </c>
    </row>
    <row r="68531" spans="1:6" x14ac:dyDescent="0.25">
      <c r="A68531" s="96">
        <v>43305</v>
      </c>
      <c r="B68531" s="97" t="s">
        <v>1593</v>
      </c>
      <c r="C68531" s="97" t="s">
        <v>1633</v>
      </c>
      <c r="D68531" s="97">
        <v>1</v>
      </c>
      <c r="E68531" s="97">
        <v>25.95</v>
      </c>
      <c r="F68531" s="97">
        <v>11.72</v>
      </c>
    </row>
    <row r="68532" spans="1:6" x14ac:dyDescent="0.25">
      <c r="A68532" s="96">
        <v>43266</v>
      </c>
      <c r="B68532" s="97" t="s">
        <v>1597</v>
      </c>
      <c r="C68532" s="97" t="s">
        <v>1616</v>
      </c>
      <c r="D68532" s="97">
        <v>1</v>
      </c>
      <c r="E68532" s="97">
        <v>25.99</v>
      </c>
      <c r="F68532" s="97">
        <v>9.1199999999999992</v>
      </c>
    </row>
    <row r="68533" spans="1:6" x14ac:dyDescent="0.25">
      <c r="A68533" s="96">
        <v>42598</v>
      </c>
      <c r="B68533" s="97" t="s">
        <v>1604</v>
      </c>
      <c r="C68533" s="97" t="s">
        <v>1688</v>
      </c>
      <c r="D68533" s="97">
        <v>2</v>
      </c>
      <c r="E68533" s="97">
        <v>47.9</v>
      </c>
      <c r="F68533" s="97">
        <v>16.309999999999999</v>
      </c>
    </row>
    <row r="68534" spans="1:6" x14ac:dyDescent="0.25">
      <c r="A68534" s="96">
        <v>43144</v>
      </c>
      <c r="B68534" s="97" t="s">
        <v>1597</v>
      </c>
      <c r="C68534" s="97" t="s">
        <v>1605</v>
      </c>
      <c r="D68534" s="97">
        <v>2</v>
      </c>
      <c r="E68534" s="97">
        <v>51.98</v>
      </c>
      <c r="F68534" s="97">
        <v>21.64</v>
      </c>
    </row>
    <row r="68535" spans="1:6" x14ac:dyDescent="0.25">
      <c r="A68535" s="96">
        <v>42722</v>
      </c>
      <c r="B68535" s="97" t="s">
        <v>1720</v>
      </c>
      <c r="C68535" s="97" t="s">
        <v>1701</v>
      </c>
      <c r="D68535" s="97">
        <v>6</v>
      </c>
      <c r="E68535" s="97">
        <v>151.47</v>
      </c>
      <c r="F68535" s="97">
        <v>60.54</v>
      </c>
    </row>
    <row r="68536" spans="1:6" x14ac:dyDescent="0.25">
      <c r="A68536" s="96">
        <v>42477</v>
      </c>
      <c r="B68536" s="97" t="s">
        <v>1581</v>
      </c>
      <c r="C68536" s="97" t="s">
        <v>1594</v>
      </c>
      <c r="D68536" s="97">
        <v>1</v>
      </c>
      <c r="E68536" s="97">
        <v>6.99</v>
      </c>
      <c r="F68536" s="97">
        <v>3.51</v>
      </c>
    </row>
    <row r="68537" spans="1:6" x14ac:dyDescent="0.25">
      <c r="A68537" s="96">
        <v>42705</v>
      </c>
      <c r="B68537" s="97" t="s">
        <v>1630</v>
      </c>
      <c r="C68537" s="97" t="s">
        <v>1594</v>
      </c>
      <c r="D68537" s="97">
        <v>4</v>
      </c>
      <c r="E68537" s="97">
        <v>87.8</v>
      </c>
      <c r="F68537" s="97">
        <v>32.18</v>
      </c>
    </row>
    <row r="68538" spans="1:6" x14ac:dyDescent="0.25">
      <c r="A68538" s="96">
        <v>42775</v>
      </c>
      <c r="B68538" s="97" t="s">
        <v>1687</v>
      </c>
      <c r="C68538" s="97" t="s">
        <v>1594</v>
      </c>
      <c r="D68538" s="97">
        <v>39</v>
      </c>
      <c r="E68538" s="97">
        <v>474.61</v>
      </c>
      <c r="F68538" s="97">
        <v>321.56</v>
      </c>
    </row>
    <row r="68539" spans="1:6" x14ac:dyDescent="0.25">
      <c r="A68539" s="96">
        <v>42712</v>
      </c>
      <c r="B68539" s="97" t="s">
        <v>1581</v>
      </c>
      <c r="C68539" s="97" t="s">
        <v>1713</v>
      </c>
      <c r="D68539" s="97">
        <v>2</v>
      </c>
      <c r="E68539" s="97">
        <v>13.98</v>
      </c>
      <c r="F68539" s="97">
        <v>6.57</v>
      </c>
    </row>
    <row r="68540" spans="1:6" x14ac:dyDescent="0.25">
      <c r="A68540" s="96">
        <v>42729</v>
      </c>
      <c r="B68540" s="97" t="s">
        <v>1653</v>
      </c>
      <c r="C68540" s="97" t="s">
        <v>1830</v>
      </c>
      <c r="D68540" s="97">
        <v>1</v>
      </c>
      <c r="E68540" s="97">
        <v>71</v>
      </c>
      <c r="F68540" s="97">
        <v>31.76</v>
      </c>
    </row>
    <row r="68541" spans="1:6" x14ac:dyDescent="0.25">
      <c r="A68541" s="96">
        <v>42991</v>
      </c>
      <c r="B68541" s="97" t="s">
        <v>1581</v>
      </c>
      <c r="C68541" s="97" t="s">
        <v>1609</v>
      </c>
      <c r="D68541" s="97">
        <v>2</v>
      </c>
      <c r="E68541" s="97">
        <v>13.98</v>
      </c>
      <c r="F68541" s="97">
        <v>6.24</v>
      </c>
    </row>
    <row r="68542" spans="1:6" x14ac:dyDescent="0.25">
      <c r="A68542" s="96">
        <v>43249</v>
      </c>
      <c r="B68542" s="97" t="s">
        <v>1611</v>
      </c>
      <c r="C68542" s="97" t="s">
        <v>1701</v>
      </c>
      <c r="D68542" s="97">
        <v>2</v>
      </c>
      <c r="E68542" s="97">
        <v>23.9</v>
      </c>
      <c r="F68542" s="97">
        <v>11.03</v>
      </c>
    </row>
    <row r="68543" spans="1:6" x14ac:dyDescent="0.25">
      <c r="A68543" s="96">
        <v>42555</v>
      </c>
      <c r="B68543" s="97" t="s">
        <v>1743</v>
      </c>
      <c r="C68543" s="97" t="s">
        <v>1594</v>
      </c>
      <c r="D68543" s="97">
        <v>1</v>
      </c>
      <c r="E68543" s="97">
        <v>23.95</v>
      </c>
      <c r="F68543" s="97">
        <v>9.08</v>
      </c>
    </row>
    <row r="68544" spans="1:6" x14ac:dyDescent="0.25">
      <c r="A68544" s="96">
        <v>43464</v>
      </c>
      <c r="B68544" s="97" t="s">
        <v>1615</v>
      </c>
      <c r="C68544" s="97" t="s">
        <v>1757</v>
      </c>
      <c r="D68544" s="97">
        <v>4</v>
      </c>
      <c r="E68544" s="97">
        <v>104</v>
      </c>
      <c r="F68544" s="97">
        <v>43.72</v>
      </c>
    </row>
    <row r="68545" spans="1:6" x14ac:dyDescent="0.25">
      <c r="A68545" s="96">
        <v>42922</v>
      </c>
      <c r="B68545" s="97" t="s">
        <v>1691</v>
      </c>
      <c r="C68545" s="97" t="s">
        <v>1590</v>
      </c>
      <c r="D68545" s="97">
        <v>3</v>
      </c>
      <c r="E68545" s="97">
        <v>80.97</v>
      </c>
      <c r="F68545" s="97">
        <v>35.479999999999997</v>
      </c>
    </row>
    <row r="68546" spans="1:6" x14ac:dyDescent="0.25">
      <c r="A68546" s="96">
        <v>43203</v>
      </c>
      <c r="B68546" s="97" t="s">
        <v>1597</v>
      </c>
      <c r="C68546" s="97" t="s">
        <v>1612</v>
      </c>
      <c r="D68546" s="97">
        <v>1</v>
      </c>
      <c r="E68546" s="97">
        <v>25.99</v>
      </c>
      <c r="F68546" s="97">
        <v>8.92</v>
      </c>
    </row>
    <row r="68547" spans="1:6" x14ac:dyDescent="0.25">
      <c r="A68547" s="96">
        <v>43161</v>
      </c>
      <c r="B68547" s="97" t="s">
        <v>1611</v>
      </c>
      <c r="C68547" s="97" t="s">
        <v>1627</v>
      </c>
      <c r="D68547" s="97">
        <v>1</v>
      </c>
      <c r="E68547" s="97">
        <v>11.95</v>
      </c>
      <c r="F68547" s="97">
        <v>5.36</v>
      </c>
    </row>
    <row r="68548" spans="1:6" x14ac:dyDescent="0.25">
      <c r="A68548" s="96">
        <v>42499</v>
      </c>
      <c r="B68548" s="97" t="s">
        <v>1581</v>
      </c>
      <c r="C68548" s="97" t="s">
        <v>1701</v>
      </c>
      <c r="D68548" s="97">
        <v>1</v>
      </c>
      <c r="E68548" s="97">
        <v>6.99</v>
      </c>
      <c r="F68548" s="97">
        <v>2.93</v>
      </c>
    </row>
    <row r="68549" spans="1:6" x14ac:dyDescent="0.25">
      <c r="A68549" s="96">
        <v>42418</v>
      </c>
      <c r="B68549" s="97" t="s">
        <v>1604</v>
      </c>
      <c r="C68549" s="97" t="s">
        <v>1668</v>
      </c>
      <c r="D68549" s="97">
        <v>1</v>
      </c>
      <c r="E68549" s="97">
        <v>23.95</v>
      </c>
      <c r="F68549" s="97">
        <v>8.25</v>
      </c>
    </row>
    <row r="68550" spans="1:6" x14ac:dyDescent="0.25">
      <c r="A68550" s="96">
        <v>43236</v>
      </c>
      <c r="B68550" s="97" t="s">
        <v>1720</v>
      </c>
      <c r="C68550" s="97" t="s">
        <v>1830</v>
      </c>
      <c r="D68550" s="97">
        <v>4</v>
      </c>
      <c r="E68550" s="97">
        <v>102</v>
      </c>
      <c r="F68550" s="97">
        <v>44.14</v>
      </c>
    </row>
    <row r="68551" spans="1:6" x14ac:dyDescent="0.25">
      <c r="A68551" s="96">
        <v>43071</v>
      </c>
      <c r="B68551" s="97" t="s">
        <v>1743</v>
      </c>
      <c r="C68551" s="97" t="s">
        <v>1725</v>
      </c>
      <c r="D68551" s="97">
        <v>4</v>
      </c>
      <c r="E68551" s="97">
        <v>95.8</v>
      </c>
      <c r="F68551" s="97">
        <v>36.729999999999997</v>
      </c>
    </row>
    <row r="68552" spans="1:6" x14ac:dyDescent="0.25">
      <c r="A68552" s="96">
        <v>42531</v>
      </c>
      <c r="B68552" s="97" t="s">
        <v>1720</v>
      </c>
      <c r="C68552" s="97" t="s">
        <v>1594</v>
      </c>
      <c r="D68552" s="97">
        <v>1</v>
      </c>
      <c r="E68552" s="97">
        <v>25.5</v>
      </c>
      <c r="F68552" s="97">
        <v>10.51</v>
      </c>
    </row>
    <row r="68553" spans="1:6" x14ac:dyDescent="0.25">
      <c r="A68553" s="96">
        <v>43114</v>
      </c>
      <c r="B68553" s="97" t="s">
        <v>1597</v>
      </c>
      <c r="C68553" s="97" t="s">
        <v>1605</v>
      </c>
      <c r="D68553" s="97">
        <v>4</v>
      </c>
      <c r="E68553" s="97">
        <v>103.96</v>
      </c>
      <c r="F68553" s="97">
        <v>43.69</v>
      </c>
    </row>
    <row r="68554" spans="1:6" x14ac:dyDescent="0.25">
      <c r="A68554" s="96">
        <v>43201</v>
      </c>
      <c r="B68554" s="97" t="s">
        <v>1604</v>
      </c>
      <c r="C68554" s="97" t="s">
        <v>1605</v>
      </c>
      <c r="D68554" s="97">
        <v>30</v>
      </c>
      <c r="E68554" s="97">
        <v>431.1</v>
      </c>
      <c r="F68554" s="97">
        <v>258.8</v>
      </c>
    </row>
    <row r="68555" spans="1:6" x14ac:dyDescent="0.25">
      <c r="A68555" s="96">
        <v>42535</v>
      </c>
      <c r="B68555" s="97" t="s">
        <v>1585</v>
      </c>
      <c r="C68555" s="97" t="s">
        <v>1605</v>
      </c>
      <c r="D68555" s="97">
        <v>4</v>
      </c>
      <c r="E68555" s="97">
        <v>95.8</v>
      </c>
      <c r="F68555" s="97">
        <v>38.75</v>
      </c>
    </row>
    <row r="68556" spans="1:6" x14ac:dyDescent="0.25">
      <c r="A68556" s="96">
        <v>43013</v>
      </c>
      <c r="B68556" s="97" t="s">
        <v>1581</v>
      </c>
      <c r="C68556" s="97" t="s">
        <v>1795</v>
      </c>
      <c r="D68556" s="97">
        <v>1</v>
      </c>
      <c r="E68556" s="97">
        <v>6.99</v>
      </c>
      <c r="F68556" s="97">
        <v>2.99</v>
      </c>
    </row>
    <row r="68557" spans="1:6" x14ac:dyDescent="0.25">
      <c r="A68557" s="96">
        <v>43062</v>
      </c>
      <c r="B68557" s="97" t="s">
        <v>1853</v>
      </c>
      <c r="C68557" s="97" t="s">
        <v>1594</v>
      </c>
      <c r="D68557" s="97">
        <v>1</v>
      </c>
      <c r="E68557" s="97">
        <v>45</v>
      </c>
      <c r="F68557" s="97">
        <v>18.45</v>
      </c>
    </row>
    <row r="68558" spans="1:6" x14ac:dyDescent="0.25">
      <c r="A68558" s="96">
        <v>43073</v>
      </c>
      <c r="B68558" s="97" t="s">
        <v>1581</v>
      </c>
      <c r="C68558" s="97" t="s">
        <v>1612</v>
      </c>
      <c r="D68558" s="97">
        <v>1</v>
      </c>
      <c r="E68558" s="97">
        <v>6.99</v>
      </c>
      <c r="F68558" s="97">
        <v>3.09</v>
      </c>
    </row>
    <row r="68559" spans="1:6" x14ac:dyDescent="0.25">
      <c r="A68559" s="96">
        <v>43433</v>
      </c>
      <c r="B68559" s="97" t="s">
        <v>1854</v>
      </c>
      <c r="C68559" s="97" t="s">
        <v>1668</v>
      </c>
      <c r="D68559" s="97">
        <v>2</v>
      </c>
      <c r="E68559" s="97">
        <v>83.9</v>
      </c>
      <c r="F68559" s="97">
        <v>42.47</v>
      </c>
    </row>
    <row r="68560" spans="1:6" x14ac:dyDescent="0.25">
      <c r="A68560" s="96">
        <v>43391</v>
      </c>
      <c r="B68560" s="97" t="s">
        <v>1585</v>
      </c>
      <c r="C68560" s="97" t="s">
        <v>1594</v>
      </c>
      <c r="D68560" s="97">
        <v>1</v>
      </c>
      <c r="E68560" s="97">
        <v>23.95</v>
      </c>
      <c r="F68560" s="97">
        <v>8.43</v>
      </c>
    </row>
    <row r="68561" spans="1:6" x14ac:dyDescent="0.25">
      <c r="A68561" s="96">
        <v>43127</v>
      </c>
      <c r="B68561" s="97" t="s">
        <v>1691</v>
      </c>
      <c r="C68561" s="97" t="s">
        <v>1594</v>
      </c>
      <c r="D68561" s="97">
        <v>1</v>
      </c>
      <c r="E68561" s="97">
        <v>26.99</v>
      </c>
      <c r="F68561" s="97">
        <v>9.57</v>
      </c>
    </row>
    <row r="68562" spans="1:6" x14ac:dyDescent="0.25">
      <c r="A68562" s="96">
        <v>42534</v>
      </c>
      <c r="B68562" s="97" t="s">
        <v>1581</v>
      </c>
      <c r="C68562" s="97" t="s">
        <v>1594</v>
      </c>
      <c r="D68562" s="97">
        <v>2</v>
      </c>
      <c r="E68562" s="97">
        <v>13.98</v>
      </c>
      <c r="F68562" s="97">
        <v>5.59</v>
      </c>
    </row>
    <row r="68563" spans="1:6" x14ac:dyDescent="0.25">
      <c r="A68563" s="96">
        <v>43400</v>
      </c>
      <c r="B68563" s="97" t="s">
        <v>1593</v>
      </c>
      <c r="C68563" s="97" t="s">
        <v>1594</v>
      </c>
      <c r="D68563" s="97">
        <v>2</v>
      </c>
      <c r="E68563" s="97">
        <v>51.9</v>
      </c>
      <c r="F68563" s="97">
        <v>20.18</v>
      </c>
    </row>
    <row r="68564" spans="1:6" x14ac:dyDescent="0.25">
      <c r="A68564" s="96">
        <v>42693</v>
      </c>
      <c r="B68564" s="97" t="s">
        <v>1601</v>
      </c>
      <c r="C68564" s="97" t="s">
        <v>1692</v>
      </c>
      <c r="D68564" s="97">
        <v>4</v>
      </c>
      <c r="E68564" s="97">
        <v>1008</v>
      </c>
      <c r="F68564" s="97">
        <v>425.06</v>
      </c>
    </row>
    <row r="68565" spans="1:6" x14ac:dyDescent="0.25">
      <c r="A68565" s="96">
        <v>43246</v>
      </c>
      <c r="B68565" s="97" t="s">
        <v>1615</v>
      </c>
      <c r="C68565" s="97" t="s">
        <v>1594</v>
      </c>
      <c r="D68565" s="97">
        <v>1</v>
      </c>
      <c r="E68565" s="97">
        <v>26</v>
      </c>
      <c r="F68565" s="97">
        <v>9.94</v>
      </c>
    </row>
    <row r="68566" spans="1:6" x14ac:dyDescent="0.25">
      <c r="A68566" s="96">
        <v>43172</v>
      </c>
      <c r="B68566" s="97" t="s">
        <v>1611</v>
      </c>
      <c r="C68566" s="97" t="s">
        <v>1594</v>
      </c>
      <c r="D68566" s="97">
        <v>1</v>
      </c>
      <c r="E68566" s="97">
        <v>11.95</v>
      </c>
      <c r="F68566" s="97">
        <v>5.41</v>
      </c>
    </row>
    <row r="68567" spans="1:6" x14ac:dyDescent="0.25">
      <c r="A68567" s="96">
        <v>43450</v>
      </c>
      <c r="B68567" s="97" t="s">
        <v>1630</v>
      </c>
      <c r="C68567" s="97" t="s">
        <v>1668</v>
      </c>
      <c r="D68567" s="97">
        <v>2</v>
      </c>
      <c r="E68567" s="97">
        <v>43.9</v>
      </c>
      <c r="F68567" s="97">
        <v>18.86</v>
      </c>
    </row>
    <row r="68568" spans="1:6" x14ac:dyDescent="0.25">
      <c r="A68568" s="96">
        <v>42445</v>
      </c>
      <c r="B68568" s="97" t="s">
        <v>1593</v>
      </c>
      <c r="C68568" s="97" t="s">
        <v>1651</v>
      </c>
      <c r="D68568" s="97">
        <v>1</v>
      </c>
      <c r="E68568" s="97">
        <v>25.95</v>
      </c>
      <c r="F68568" s="97">
        <v>10.85</v>
      </c>
    </row>
    <row r="68569" spans="1:6" x14ac:dyDescent="0.25">
      <c r="A68569" s="96">
        <v>42386</v>
      </c>
      <c r="B68569" s="97" t="s">
        <v>1589</v>
      </c>
      <c r="C68569" s="97" t="s">
        <v>1599</v>
      </c>
      <c r="D68569" s="97">
        <v>1</v>
      </c>
      <c r="E68569" s="97">
        <v>21.95</v>
      </c>
      <c r="F68569" s="97">
        <v>8.99</v>
      </c>
    </row>
    <row r="68570" spans="1:6" x14ac:dyDescent="0.25">
      <c r="A68570" s="96">
        <v>42836</v>
      </c>
      <c r="B68570" s="97" t="s">
        <v>1581</v>
      </c>
      <c r="C68570" s="97" t="s">
        <v>1594</v>
      </c>
      <c r="D68570" s="97">
        <v>2</v>
      </c>
      <c r="E68570" s="97">
        <v>13.98</v>
      </c>
      <c r="F68570" s="97">
        <v>5.59</v>
      </c>
    </row>
    <row r="68571" spans="1:6" x14ac:dyDescent="0.25">
      <c r="A68571" s="96">
        <v>43055</v>
      </c>
      <c r="B68571" s="97" t="s">
        <v>1604</v>
      </c>
      <c r="C68571" s="97" t="s">
        <v>1590</v>
      </c>
      <c r="D68571" s="97">
        <v>1</v>
      </c>
      <c r="E68571" s="97">
        <v>23.95</v>
      </c>
      <c r="F68571" s="97">
        <v>9.57</v>
      </c>
    </row>
    <row r="68572" spans="1:6" x14ac:dyDescent="0.25">
      <c r="A68572" s="96">
        <v>42911</v>
      </c>
      <c r="B68572" s="97" t="s">
        <v>1743</v>
      </c>
      <c r="C68572" s="97" t="s">
        <v>1586</v>
      </c>
      <c r="D68572" s="97">
        <v>1</v>
      </c>
      <c r="E68572" s="97">
        <v>23.95</v>
      </c>
      <c r="F68572" s="97">
        <v>10.49</v>
      </c>
    </row>
    <row r="68573" spans="1:6" x14ac:dyDescent="0.25">
      <c r="A68573" s="96">
        <v>43236</v>
      </c>
      <c r="B68573" s="97" t="s">
        <v>1581</v>
      </c>
      <c r="C68573" s="97" t="s">
        <v>1803</v>
      </c>
      <c r="D68573" s="97">
        <v>2</v>
      </c>
      <c r="E68573" s="97">
        <v>13.98</v>
      </c>
      <c r="F68573" s="97">
        <v>6.7</v>
      </c>
    </row>
    <row r="68574" spans="1:6" x14ac:dyDescent="0.25">
      <c r="A68574" s="96">
        <v>43064</v>
      </c>
      <c r="B68574" s="97" t="s">
        <v>1630</v>
      </c>
      <c r="C68574" s="97" t="s">
        <v>1647</v>
      </c>
      <c r="D68574" s="97">
        <v>2</v>
      </c>
      <c r="E68574" s="97">
        <v>43.9</v>
      </c>
      <c r="F68574" s="97">
        <v>15.74</v>
      </c>
    </row>
    <row r="68575" spans="1:6" x14ac:dyDescent="0.25">
      <c r="A68575" s="96">
        <v>43424</v>
      </c>
      <c r="B68575" s="97" t="s">
        <v>1691</v>
      </c>
      <c r="C68575" s="97" t="s">
        <v>1668</v>
      </c>
      <c r="D68575" s="97">
        <v>2</v>
      </c>
      <c r="E68575" s="97">
        <v>53.98</v>
      </c>
      <c r="F68575" s="97">
        <v>18.28</v>
      </c>
    </row>
    <row r="68576" spans="1:6" x14ac:dyDescent="0.25">
      <c r="A68576" s="96">
        <v>43414</v>
      </c>
      <c r="B68576" s="97" t="s">
        <v>1691</v>
      </c>
      <c r="C68576" s="97" t="s">
        <v>1598</v>
      </c>
      <c r="D68576" s="97">
        <v>2</v>
      </c>
      <c r="E68576" s="97">
        <v>53.98</v>
      </c>
      <c r="F68576" s="97">
        <v>18.920000000000002</v>
      </c>
    </row>
    <row r="68577" spans="1:6" x14ac:dyDescent="0.25">
      <c r="A68577" s="96">
        <v>42897</v>
      </c>
      <c r="B68577" s="97" t="s">
        <v>1691</v>
      </c>
      <c r="C68577" s="97" t="s">
        <v>1612</v>
      </c>
      <c r="D68577" s="97">
        <v>2</v>
      </c>
      <c r="E68577" s="97">
        <v>53.98</v>
      </c>
      <c r="F68577" s="97">
        <v>22.15</v>
      </c>
    </row>
    <row r="68578" spans="1:6" x14ac:dyDescent="0.25">
      <c r="A68578" s="96">
        <v>42804</v>
      </c>
      <c r="B68578" s="97" t="s">
        <v>1720</v>
      </c>
      <c r="C68578" s="97" t="s">
        <v>1795</v>
      </c>
      <c r="D68578" s="97">
        <v>1</v>
      </c>
      <c r="E68578" s="97">
        <v>25.5</v>
      </c>
      <c r="F68578" s="97">
        <v>10.51</v>
      </c>
    </row>
    <row r="68579" spans="1:6" x14ac:dyDescent="0.25">
      <c r="A68579" s="96">
        <v>42804</v>
      </c>
      <c r="B68579" s="97" t="s">
        <v>1581</v>
      </c>
      <c r="C68579" s="97" t="s">
        <v>1594</v>
      </c>
      <c r="D68579" s="97">
        <v>2</v>
      </c>
      <c r="E68579" s="97">
        <v>13.98</v>
      </c>
      <c r="F68579" s="97">
        <v>5.79</v>
      </c>
    </row>
    <row r="68580" spans="1:6" x14ac:dyDescent="0.25">
      <c r="A68580" s="96">
        <v>42480</v>
      </c>
      <c r="B68580" s="97" t="s">
        <v>1589</v>
      </c>
      <c r="C68580" s="97" t="s">
        <v>1586</v>
      </c>
      <c r="D68580" s="97">
        <v>5</v>
      </c>
      <c r="E68580" s="97">
        <v>108.65</v>
      </c>
      <c r="F68580" s="97">
        <v>44.52</v>
      </c>
    </row>
    <row r="68581" spans="1:6" x14ac:dyDescent="0.25">
      <c r="A68581" s="96">
        <v>43391</v>
      </c>
      <c r="B68581" s="97" t="s">
        <v>1597</v>
      </c>
      <c r="C68581" s="97" t="s">
        <v>1723</v>
      </c>
      <c r="D68581" s="97">
        <v>60</v>
      </c>
      <c r="E68581" s="97">
        <v>810.89</v>
      </c>
      <c r="F68581" s="97">
        <v>517.03</v>
      </c>
    </row>
    <row r="68582" spans="1:6" x14ac:dyDescent="0.25">
      <c r="A68582" s="96">
        <v>42503</v>
      </c>
      <c r="B68582" s="97" t="s">
        <v>1597</v>
      </c>
      <c r="C68582" s="97" t="s">
        <v>1757</v>
      </c>
      <c r="D68582" s="97">
        <v>40</v>
      </c>
      <c r="E68582" s="97">
        <v>644.54999999999995</v>
      </c>
      <c r="F68582" s="97">
        <v>396.79</v>
      </c>
    </row>
    <row r="68583" spans="1:6" x14ac:dyDescent="0.25">
      <c r="A68583" s="96">
        <v>42694</v>
      </c>
      <c r="B68583" s="97" t="s">
        <v>1853</v>
      </c>
      <c r="C68583" s="97" t="s">
        <v>1659</v>
      </c>
      <c r="D68583" s="97">
        <v>1</v>
      </c>
      <c r="E68583" s="97">
        <v>45</v>
      </c>
      <c r="F68583" s="97">
        <v>17.53</v>
      </c>
    </row>
    <row r="68584" spans="1:6" x14ac:dyDescent="0.25">
      <c r="A68584" s="96">
        <v>42675</v>
      </c>
      <c r="B68584" s="97" t="s">
        <v>1630</v>
      </c>
      <c r="C68584" s="97" t="s">
        <v>1586</v>
      </c>
      <c r="D68584" s="97">
        <v>2</v>
      </c>
      <c r="E68584" s="97">
        <v>43.9</v>
      </c>
      <c r="F68584" s="97">
        <v>17.82</v>
      </c>
    </row>
    <row r="68585" spans="1:6" x14ac:dyDescent="0.25">
      <c r="A68585" s="96">
        <v>42454</v>
      </c>
      <c r="B68585" s="97" t="s">
        <v>1581</v>
      </c>
      <c r="C68585" s="97" t="s">
        <v>1639</v>
      </c>
      <c r="D68585" s="97">
        <v>4</v>
      </c>
      <c r="E68585" s="97">
        <v>27.96</v>
      </c>
      <c r="F68585" s="97">
        <v>11.83</v>
      </c>
    </row>
    <row r="68586" spans="1:6" x14ac:dyDescent="0.25">
      <c r="A68586" s="96">
        <v>42481</v>
      </c>
      <c r="B68586" s="97" t="s">
        <v>1743</v>
      </c>
      <c r="C68586" s="97" t="s">
        <v>1617</v>
      </c>
      <c r="D68586" s="97">
        <v>4</v>
      </c>
      <c r="E68586" s="97">
        <v>95.8</v>
      </c>
      <c r="F68586" s="97">
        <v>34.31</v>
      </c>
    </row>
    <row r="68587" spans="1:6" x14ac:dyDescent="0.25">
      <c r="A68587" s="96">
        <v>43043</v>
      </c>
      <c r="B68587" s="97" t="s">
        <v>1630</v>
      </c>
      <c r="C68587" s="97" t="s">
        <v>1595</v>
      </c>
      <c r="D68587" s="97">
        <v>1</v>
      </c>
      <c r="E68587" s="97">
        <v>21.95</v>
      </c>
      <c r="F68587" s="97">
        <v>7.35</v>
      </c>
    </row>
    <row r="68588" spans="1:6" x14ac:dyDescent="0.25">
      <c r="A68588" s="96">
        <v>43312</v>
      </c>
      <c r="B68588" s="97" t="s">
        <v>1604</v>
      </c>
      <c r="C68588" s="97" t="s">
        <v>1606</v>
      </c>
      <c r="D68588" s="97">
        <v>1</v>
      </c>
      <c r="E68588" s="97">
        <v>23.95</v>
      </c>
      <c r="F68588" s="97">
        <v>8.06</v>
      </c>
    </row>
    <row r="68589" spans="1:6" x14ac:dyDescent="0.25">
      <c r="A68589" s="96">
        <v>43298</v>
      </c>
      <c r="B68589" s="97" t="s">
        <v>1581</v>
      </c>
      <c r="C68589" s="97" t="s">
        <v>1647</v>
      </c>
      <c r="D68589" s="97">
        <v>1</v>
      </c>
      <c r="E68589" s="97">
        <v>6.99</v>
      </c>
      <c r="F68589" s="97">
        <v>3.45</v>
      </c>
    </row>
    <row r="68590" spans="1:6" x14ac:dyDescent="0.25">
      <c r="A68590" s="96">
        <v>42981</v>
      </c>
      <c r="B68590" s="97" t="s">
        <v>1681</v>
      </c>
      <c r="C68590" s="97" t="s">
        <v>1590</v>
      </c>
      <c r="D68590" s="97">
        <v>1</v>
      </c>
      <c r="E68590" s="97">
        <v>14.5</v>
      </c>
      <c r="F68590" s="97">
        <v>5.52</v>
      </c>
    </row>
    <row r="68591" spans="1:6" x14ac:dyDescent="0.25">
      <c r="A68591" s="96">
        <v>42748</v>
      </c>
      <c r="B68591" s="97" t="s">
        <v>1597</v>
      </c>
      <c r="C68591" s="97" t="s">
        <v>1605</v>
      </c>
      <c r="D68591" s="97">
        <v>4</v>
      </c>
      <c r="E68591" s="97">
        <v>103.96</v>
      </c>
      <c r="F68591" s="97">
        <v>35.67</v>
      </c>
    </row>
    <row r="68592" spans="1:6" x14ac:dyDescent="0.25">
      <c r="A68592" s="96">
        <v>43327</v>
      </c>
      <c r="B68592" s="97" t="s">
        <v>1687</v>
      </c>
      <c r="C68592" s="97" t="s">
        <v>1689</v>
      </c>
      <c r="D68592" s="97">
        <v>2</v>
      </c>
      <c r="E68592" s="97">
        <v>39.9</v>
      </c>
      <c r="F68592" s="97">
        <v>15.64</v>
      </c>
    </row>
    <row r="68593" spans="1:6" x14ac:dyDescent="0.25">
      <c r="A68593" s="96">
        <v>43239</v>
      </c>
      <c r="B68593" s="97" t="s">
        <v>1630</v>
      </c>
      <c r="C68593" s="97" t="s">
        <v>1644</v>
      </c>
      <c r="D68593" s="97">
        <v>2</v>
      </c>
      <c r="E68593" s="97">
        <v>43.9</v>
      </c>
      <c r="F68593" s="97">
        <v>16.78</v>
      </c>
    </row>
    <row r="68594" spans="1:6" x14ac:dyDescent="0.25">
      <c r="A68594" s="96">
        <v>43462</v>
      </c>
      <c r="B68594" s="97" t="s">
        <v>1691</v>
      </c>
      <c r="C68594" s="97" t="s">
        <v>1590</v>
      </c>
      <c r="D68594" s="97">
        <v>2</v>
      </c>
      <c r="E68594" s="97">
        <v>53.98</v>
      </c>
      <c r="F68594" s="97">
        <v>19.350000000000001</v>
      </c>
    </row>
    <row r="68595" spans="1:6" x14ac:dyDescent="0.25">
      <c r="A68595" s="96">
        <v>42781</v>
      </c>
      <c r="B68595" s="97" t="s">
        <v>1604</v>
      </c>
      <c r="C68595" s="97" t="s">
        <v>1594</v>
      </c>
      <c r="D68595" s="97">
        <v>4</v>
      </c>
      <c r="E68595" s="97">
        <v>95.8</v>
      </c>
      <c r="F68595" s="97">
        <v>38.299999999999997</v>
      </c>
    </row>
    <row r="68596" spans="1:6" x14ac:dyDescent="0.25">
      <c r="A68596" s="96">
        <v>42375</v>
      </c>
      <c r="B68596" s="97" t="s">
        <v>1743</v>
      </c>
      <c r="C68596" s="97" t="s">
        <v>1651</v>
      </c>
      <c r="D68596" s="97">
        <v>2</v>
      </c>
      <c r="E68596" s="97">
        <v>47.9</v>
      </c>
      <c r="F68596" s="97">
        <v>21.79</v>
      </c>
    </row>
    <row r="68597" spans="1:6" x14ac:dyDescent="0.25">
      <c r="A68597" s="96">
        <v>42666</v>
      </c>
      <c r="B68597" s="97" t="s">
        <v>1737</v>
      </c>
      <c r="C68597" s="97" t="s">
        <v>1590</v>
      </c>
      <c r="D68597" s="97">
        <v>2</v>
      </c>
      <c r="E68597" s="97">
        <v>83.9</v>
      </c>
      <c r="F68597" s="97">
        <v>31.68</v>
      </c>
    </row>
    <row r="68598" spans="1:6" x14ac:dyDescent="0.25">
      <c r="A68598" s="96">
        <v>42991</v>
      </c>
      <c r="B68598" s="97" t="s">
        <v>1630</v>
      </c>
      <c r="C68598" s="97" t="s">
        <v>1654</v>
      </c>
      <c r="D68598" s="97">
        <v>3</v>
      </c>
      <c r="E68598" s="97">
        <v>65.849999999999994</v>
      </c>
      <c r="F68598" s="97">
        <v>22.58</v>
      </c>
    </row>
    <row r="68599" spans="1:6" x14ac:dyDescent="0.25">
      <c r="A68599" s="96">
        <v>43427</v>
      </c>
      <c r="B68599" s="97" t="s">
        <v>1653</v>
      </c>
      <c r="C68599" s="97" t="s">
        <v>1639</v>
      </c>
      <c r="D68599" s="97">
        <v>2</v>
      </c>
      <c r="E68599" s="97">
        <v>142</v>
      </c>
      <c r="F68599" s="97">
        <v>62.92</v>
      </c>
    </row>
    <row r="68600" spans="1:6" x14ac:dyDescent="0.25">
      <c r="A68600" s="96">
        <v>43066</v>
      </c>
      <c r="B68600" s="97" t="s">
        <v>1597</v>
      </c>
      <c r="C68600" s="97" t="s">
        <v>1627</v>
      </c>
      <c r="D68600" s="97">
        <v>2</v>
      </c>
      <c r="E68600" s="97">
        <v>51.98</v>
      </c>
      <c r="F68600" s="97">
        <v>17.84</v>
      </c>
    </row>
    <row r="68601" spans="1:6" x14ac:dyDescent="0.25">
      <c r="A68601" s="96">
        <v>43460</v>
      </c>
      <c r="B68601" s="97" t="s">
        <v>1854</v>
      </c>
      <c r="C68601" s="97" t="s">
        <v>1590</v>
      </c>
      <c r="D68601" s="97">
        <v>1</v>
      </c>
      <c r="E68601" s="97">
        <v>41.95</v>
      </c>
      <c r="F68601" s="97">
        <v>18.45</v>
      </c>
    </row>
    <row r="68602" spans="1:6" x14ac:dyDescent="0.25">
      <c r="A68602" s="96">
        <v>42669</v>
      </c>
      <c r="B68602" s="97" t="s">
        <v>1581</v>
      </c>
      <c r="C68602" s="97" t="s">
        <v>1598</v>
      </c>
      <c r="D68602" s="97">
        <v>2</v>
      </c>
      <c r="E68602" s="97">
        <v>13.98</v>
      </c>
      <c r="F68602" s="97">
        <v>6.7</v>
      </c>
    </row>
    <row r="68603" spans="1:6" x14ac:dyDescent="0.25">
      <c r="A68603" s="96">
        <v>42458</v>
      </c>
      <c r="B68603" s="97" t="s">
        <v>1737</v>
      </c>
      <c r="C68603" s="97" t="s">
        <v>1668</v>
      </c>
      <c r="D68603" s="97">
        <v>2</v>
      </c>
      <c r="E68603" s="97">
        <v>83.9</v>
      </c>
      <c r="F68603" s="97">
        <v>31.36</v>
      </c>
    </row>
    <row r="68604" spans="1:6" x14ac:dyDescent="0.25">
      <c r="A68604" s="96">
        <v>42707</v>
      </c>
      <c r="B68604" s="97" t="s">
        <v>1691</v>
      </c>
      <c r="C68604" s="97" t="s">
        <v>1594</v>
      </c>
      <c r="D68604" s="97">
        <v>2</v>
      </c>
      <c r="E68604" s="97">
        <v>53.98</v>
      </c>
      <c r="F68604" s="97">
        <v>21.29</v>
      </c>
    </row>
    <row r="68605" spans="1:6" x14ac:dyDescent="0.25">
      <c r="A68605" s="96">
        <v>42487</v>
      </c>
      <c r="B68605" s="97" t="s">
        <v>1581</v>
      </c>
      <c r="C68605" s="97" t="s">
        <v>1594</v>
      </c>
      <c r="D68605" s="97">
        <v>24</v>
      </c>
      <c r="E68605" s="97">
        <v>100.66</v>
      </c>
      <c r="F68605" s="97">
        <v>73.319999999999993</v>
      </c>
    </row>
    <row r="68606" spans="1:6" x14ac:dyDescent="0.25">
      <c r="A68606" s="96">
        <v>43385</v>
      </c>
      <c r="B68606" s="97" t="s">
        <v>1581</v>
      </c>
      <c r="C68606" s="97" t="s">
        <v>1775</v>
      </c>
      <c r="D68606" s="97">
        <v>2</v>
      </c>
      <c r="E68606" s="97">
        <v>13.98</v>
      </c>
      <c r="F68606" s="97">
        <v>6.37</v>
      </c>
    </row>
    <row r="68607" spans="1:6" x14ac:dyDescent="0.25">
      <c r="A68607" s="96">
        <v>42794</v>
      </c>
      <c r="B68607" s="97" t="s">
        <v>1691</v>
      </c>
      <c r="C68607" s="97" t="s">
        <v>1594</v>
      </c>
      <c r="D68607" s="97">
        <v>2</v>
      </c>
      <c r="E68607" s="97">
        <v>53.98</v>
      </c>
      <c r="F68607" s="97">
        <v>20.64</v>
      </c>
    </row>
    <row r="68608" spans="1:6" x14ac:dyDescent="0.25">
      <c r="A68608" s="96">
        <v>42480</v>
      </c>
      <c r="B68608" s="97" t="s">
        <v>1604</v>
      </c>
      <c r="C68608" s="97" t="s">
        <v>1688</v>
      </c>
      <c r="D68608" s="97">
        <v>2</v>
      </c>
      <c r="E68608" s="97">
        <v>47.9</v>
      </c>
      <c r="F68608" s="97">
        <v>16.5</v>
      </c>
    </row>
    <row r="68609" spans="1:6" x14ac:dyDescent="0.25">
      <c r="A68609" s="96">
        <v>42727</v>
      </c>
      <c r="B68609" s="97" t="s">
        <v>1710</v>
      </c>
      <c r="C68609" s="97" t="s">
        <v>1692</v>
      </c>
      <c r="D68609" s="97">
        <v>1</v>
      </c>
      <c r="E68609" s="97">
        <v>23.5</v>
      </c>
      <c r="F68609" s="97">
        <v>10.029999999999999</v>
      </c>
    </row>
    <row r="68610" spans="1:6" x14ac:dyDescent="0.25">
      <c r="A68610" s="96">
        <v>42728</v>
      </c>
      <c r="B68610" s="97" t="s">
        <v>1581</v>
      </c>
      <c r="C68610" s="97" t="s">
        <v>1668</v>
      </c>
      <c r="D68610" s="97">
        <v>2</v>
      </c>
      <c r="E68610" s="97">
        <v>13.98</v>
      </c>
      <c r="F68610" s="97">
        <v>5.66</v>
      </c>
    </row>
    <row r="68611" spans="1:6" x14ac:dyDescent="0.25">
      <c r="A68611" s="96">
        <v>42484</v>
      </c>
      <c r="B68611" s="97" t="s">
        <v>1653</v>
      </c>
      <c r="C68611" s="97" t="s">
        <v>1605</v>
      </c>
      <c r="D68611" s="97">
        <v>1</v>
      </c>
      <c r="E68611" s="97">
        <v>71</v>
      </c>
      <c r="F68611" s="97">
        <v>28.13</v>
      </c>
    </row>
    <row r="68612" spans="1:6" x14ac:dyDescent="0.25">
      <c r="A68612" s="96">
        <v>43446</v>
      </c>
      <c r="B68612" s="97" t="s">
        <v>1581</v>
      </c>
      <c r="C68612" s="97" t="s">
        <v>1668</v>
      </c>
      <c r="D68612" s="97">
        <v>1</v>
      </c>
      <c r="E68612" s="97">
        <v>6.99</v>
      </c>
      <c r="F68612" s="97">
        <v>2.83</v>
      </c>
    </row>
    <row r="68613" spans="1:6" x14ac:dyDescent="0.25">
      <c r="A68613" s="96">
        <v>43418</v>
      </c>
      <c r="B68613" s="97" t="s">
        <v>1681</v>
      </c>
      <c r="C68613" s="97" t="s">
        <v>1803</v>
      </c>
      <c r="D68613" s="97">
        <v>1</v>
      </c>
      <c r="E68613" s="97">
        <v>14.5</v>
      </c>
      <c r="F68613" s="97">
        <v>6.18</v>
      </c>
    </row>
    <row r="68614" spans="1:6" x14ac:dyDescent="0.25">
      <c r="A68614" s="96">
        <v>42942</v>
      </c>
      <c r="B68614" s="97" t="s">
        <v>1597</v>
      </c>
      <c r="C68614" s="97" t="s">
        <v>1725</v>
      </c>
      <c r="D68614" s="97">
        <v>2</v>
      </c>
      <c r="E68614" s="97">
        <v>51.98</v>
      </c>
      <c r="F68614" s="97">
        <v>21.44</v>
      </c>
    </row>
    <row r="68615" spans="1:6" x14ac:dyDescent="0.25">
      <c r="A68615" s="96">
        <v>42450</v>
      </c>
      <c r="B68615" s="97" t="s">
        <v>1691</v>
      </c>
      <c r="C68615" s="97" t="s">
        <v>1814</v>
      </c>
      <c r="D68615" s="97">
        <v>36</v>
      </c>
      <c r="E68615" s="97">
        <v>612.13</v>
      </c>
      <c r="F68615" s="97">
        <v>410.22</v>
      </c>
    </row>
    <row r="68616" spans="1:6" x14ac:dyDescent="0.25">
      <c r="A68616" s="96">
        <v>42627</v>
      </c>
      <c r="B68616" s="97" t="s">
        <v>1630</v>
      </c>
      <c r="C68616" s="97" t="s">
        <v>1641</v>
      </c>
      <c r="D68616" s="97">
        <v>5</v>
      </c>
      <c r="E68616" s="97">
        <v>108.65</v>
      </c>
      <c r="F68616" s="97">
        <v>43.25</v>
      </c>
    </row>
    <row r="68617" spans="1:6" x14ac:dyDescent="0.25">
      <c r="A68617" s="96">
        <v>42718</v>
      </c>
      <c r="B68617" s="97" t="s">
        <v>1581</v>
      </c>
      <c r="C68617" s="97" t="s">
        <v>1598</v>
      </c>
      <c r="D68617" s="97">
        <v>1</v>
      </c>
      <c r="E68617" s="97">
        <v>6.99</v>
      </c>
      <c r="F68617" s="97">
        <v>3.28</v>
      </c>
    </row>
    <row r="68618" spans="1:6" x14ac:dyDescent="0.25">
      <c r="A68618" s="96">
        <v>43306</v>
      </c>
      <c r="B68618" s="97" t="s">
        <v>1630</v>
      </c>
      <c r="C68618" s="97" t="s">
        <v>1598</v>
      </c>
      <c r="D68618" s="97">
        <v>2</v>
      </c>
      <c r="E68618" s="97">
        <v>43.9</v>
      </c>
      <c r="F68618" s="97">
        <v>15.05</v>
      </c>
    </row>
    <row r="68619" spans="1:6" x14ac:dyDescent="0.25">
      <c r="A68619" s="96">
        <v>43213</v>
      </c>
      <c r="B68619" s="97" t="s">
        <v>1597</v>
      </c>
      <c r="C68619" s="97" t="s">
        <v>1668</v>
      </c>
      <c r="D68619" s="97">
        <v>1</v>
      </c>
      <c r="E68619" s="97">
        <v>25.99</v>
      </c>
      <c r="F68619" s="97">
        <v>9.42</v>
      </c>
    </row>
    <row r="68620" spans="1:6" x14ac:dyDescent="0.25">
      <c r="A68620" s="96">
        <v>43199</v>
      </c>
      <c r="B68620" s="97" t="s">
        <v>1608</v>
      </c>
      <c r="C68620" s="97" t="s">
        <v>1651</v>
      </c>
      <c r="D68620" s="97">
        <v>3</v>
      </c>
      <c r="E68620" s="97">
        <v>86.85</v>
      </c>
      <c r="F68620" s="97">
        <v>34.47</v>
      </c>
    </row>
    <row r="68621" spans="1:6" x14ac:dyDescent="0.25">
      <c r="A68621" s="96">
        <v>43422</v>
      </c>
      <c r="B68621" s="97" t="s">
        <v>1653</v>
      </c>
      <c r="C68621" s="97" t="s">
        <v>1639</v>
      </c>
      <c r="D68621" s="97">
        <v>3</v>
      </c>
      <c r="E68621" s="97">
        <v>213</v>
      </c>
      <c r="F68621" s="97">
        <v>78.95</v>
      </c>
    </row>
    <row r="68622" spans="1:6" x14ac:dyDescent="0.25">
      <c r="A68622" s="96">
        <v>42758</v>
      </c>
      <c r="B68622" s="97" t="s">
        <v>1710</v>
      </c>
      <c r="C68622" s="97" t="s">
        <v>1606</v>
      </c>
      <c r="D68622" s="97">
        <v>3</v>
      </c>
      <c r="E68622" s="97">
        <v>70.5</v>
      </c>
      <c r="F68622" s="97">
        <v>28.94</v>
      </c>
    </row>
    <row r="68623" spans="1:6" x14ac:dyDescent="0.25">
      <c r="A68623" s="96">
        <v>42881</v>
      </c>
      <c r="B68623" s="97" t="s">
        <v>1581</v>
      </c>
      <c r="C68623" s="97" t="s">
        <v>1651</v>
      </c>
      <c r="D68623" s="97">
        <v>1</v>
      </c>
      <c r="E68623" s="97">
        <v>6.99</v>
      </c>
      <c r="F68623" s="97">
        <v>2.83</v>
      </c>
    </row>
    <row r="68624" spans="1:6" x14ac:dyDescent="0.25">
      <c r="A68624" s="96">
        <v>42697</v>
      </c>
      <c r="B68624" s="97" t="s">
        <v>1720</v>
      </c>
      <c r="C68624" s="97" t="s">
        <v>1694</v>
      </c>
      <c r="D68624" s="97">
        <v>2</v>
      </c>
      <c r="E68624" s="97">
        <v>51</v>
      </c>
      <c r="F68624" s="97">
        <v>20.6</v>
      </c>
    </row>
    <row r="68625" spans="1:6" x14ac:dyDescent="0.25">
      <c r="A68625" s="96">
        <v>43084</v>
      </c>
      <c r="B68625" s="97" t="s">
        <v>1585</v>
      </c>
      <c r="C68625" s="97" t="s">
        <v>1688</v>
      </c>
      <c r="D68625" s="97">
        <v>60</v>
      </c>
      <c r="E68625" s="97">
        <v>790.35</v>
      </c>
      <c r="F68625" s="97">
        <v>500.53</v>
      </c>
    </row>
    <row r="68626" spans="1:6" x14ac:dyDescent="0.25">
      <c r="A68626" s="96">
        <v>42533</v>
      </c>
      <c r="B68626" s="97" t="s">
        <v>1585</v>
      </c>
      <c r="C68626" s="97" t="s">
        <v>1713</v>
      </c>
      <c r="D68626" s="97">
        <v>1</v>
      </c>
      <c r="E68626" s="97">
        <v>23.95</v>
      </c>
      <c r="F68626" s="97">
        <v>9.69</v>
      </c>
    </row>
    <row r="68627" spans="1:6" x14ac:dyDescent="0.25">
      <c r="A68627" s="96">
        <v>42751</v>
      </c>
      <c r="B68627" s="97" t="s">
        <v>1604</v>
      </c>
      <c r="C68627" s="97" t="s">
        <v>1668</v>
      </c>
      <c r="D68627" s="97">
        <v>2</v>
      </c>
      <c r="E68627" s="97">
        <v>47.9</v>
      </c>
      <c r="F68627" s="97">
        <v>19.53</v>
      </c>
    </row>
    <row r="68628" spans="1:6" x14ac:dyDescent="0.25">
      <c r="A68628" s="96">
        <v>43229</v>
      </c>
      <c r="B68628" s="97" t="s">
        <v>1737</v>
      </c>
      <c r="C68628" s="97" t="s">
        <v>1644</v>
      </c>
      <c r="D68628" s="97">
        <v>12</v>
      </c>
      <c r="E68628" s="97">
        <v>387.62</v>
      </c>
      <c r="F68628" s="97">
        <v>211.2</v>
      </c>
    </row>
    <row r="68629" spans="1:6" x14ac:dyDescent="0.25">
      <c r="A68629" s="96">
        <v>42859</v>
      </c>
      <c r="B68629" s="97" t="s">
        <v>1608</v>
      </c>
      <c r="C68629" s="97" t="s">
        <v>1633</v>
      </c>
      <c r="D68629" s="97">
        <v>2</v>
      </c>
      <c r="E68629" s="97">
        <v>57.9</v>
      </c>
      <c r="F68629" s="97">
        <v>20.45</v>
      </c>
    </row>
    <row r="68630" spans="1:6" x14ac:dyDescent="0.25">
      <c r="A68630" s="96">
        <v>43433</v>
      </c>
      <c r="B68630" s="97" t="s">
        <v>1608</v>
      </c>
      <c r="C68630" s="97" t="s">
        <v>1725</v>
      </c>
      <c r="D68630" s="97">
        <v>3</v>
      </c>
      <c r="E68630" s="97">
        <v>86.85</v>
      </c>
      <c r="F68630" s="97">
        <v>36.19</v>
      </c>
    </row>
    <row r="68631" spans="1:6" x14ac:dyDescent="0.25">
      <c r="A68631" s="96">
        <v>43047</v>
      </c>
      <c r="B68631" s="97" t="s">
        <v>1743</v>
      </c>
      <c r="C68631" s="97" t="s">
        <v>1723</v>
      </c>
      <c r="D68631" s="97">
        <v>1</v>
      </c>
      <c r="E68631" s="97">
        <v>23.95</v>
      </c>
      <c r="F68631" s="97">
        <v>10.7</v>
      </c>
    </row>
    <row r="68632" spans="1:6" x14ac:dyDescent="0.25">
      <c r="A68632" s="96">
        <v>42637</v>
      </c>
      <c r="B68632" s="97" t="s">
        <v>1608</v>
      </c>
      <c r="C68632" s="97" t="s">
        <v>1594</v>
      </c>
      <c r="D68632" s="97">
        <v>2</v>
      </c>
      <c r="E68632" s="97">
        <v>57.9</v>
      </c>
      <c r="F68632" s="97">
        <v>20.22</v>
      </c>
    </row>
    <row r="68633" spans="1:6" x14ac:dyDescent="0.25">
      <c r="A68633" s="96">
        <v>42973</v>
      </c>
      <c r="B68633" s="97" t="s">
        <v>1581</v>
      </c>
      <c r="C68633" s="97" t="s">
        <v>1599</v>
      </c>
      <c r="D68633" s="97">
        <v>2</v>
      </c>
      <c r="E68633" s="97">
        <v>13.98</v>
      </c>
      <c r="F68633" s="97">
        <v>6.05</v>
      </c>
    </row>
    <row r="68634" spans="1:6" x14ac:dyDescent="0.25">
      <c r="A68634" s="96">
        <v>43140</v>
      </c>
      <c r="B68634" s="97" t="s">
        <v>1581</v>
      </c>
      <c r="C68634" s="97" t="s">
        <v>1667</v>
      </c>
      <c r="D68634" s="97">
        <v>2</v>
      </c>
      <c r="E68634" s="97">
        <v>13.98</v>
      </c>
      <c r="F68634" s="97">
        <v>6.31</v>
      </c>
    </row>
    <row r="68635" spans="1:6" x14ac:dyDescent="0.25">
      <c r="A68635" s="96">
        <v>42714</v>
      </c>
      <c r="B68635" s="97" t="s">
        <v>1589</v>
      </c>
      <c r="C68635" s="97" t="s">
        <v>1729</v>
      </c>
      <c r="D68635" s="97">
        <v>4</v>
      </c>
      <c r="E68635" s="97">
        <v>87.8</v>
      </c>
      <c r="F68635" s="97">
        <v>31.21</v>
      </c>
    </row>
    <row r="68636" spans="1:6" x14ac:dyDescent="0.25">
      <c r="A68636" s="96">
        <v>42701</v>
      </c>
      <c r="B68636" s="97" t="s">
        <v>1597</v>
      </c>
      <c r="C68636" s="97" t="s">
        <v>1727</v>
      </c>
      <c r="D68636" s="97">
        <v>1</v>
      </c>
      <c r="E68636" s="97">
        <v>25.99</v>
      </c>
      <c r="F68636" s="97">
        <v>9.92</v>
      </c>
    </row>
    <row r="68637" spans="1:6" x14ac:dyDescent="0.25">
      <c r="A68637" s="96">
        <v>42515</v>
      </c>
      <c r="B68637" s="97" t="s">
        <v>1608</v>
      </c>
      <c r="C68637" s="97" t="s">
        <v>1803</v>
      </c>
      <c r="D68637" s="97">
        <v>1</v>
      </c>
      <c r="E68637" s="97">
        <v>28.95</v>
      </c>
      <c r="F68637" s="97">
        <v>11.83</v>
      </c>
    </row>
    <row r="68638" spans="1:6" x14ac:dyDescent="0.25">
      <c r="A68638" s="96">
        <v>42604</v>
      </c>
      <c r="B68638" s="97" t="s">
        <v>1589</v>
      </c>
      <c r="C68638" s="97" t="s">
        <v>1599</v>
      </c>
      <c r="D68638" s="97">
        <v>3</v>
      </c>
      <c r="E68638" s="97">
        <v>65.849999999999994</v>
      </c>
      <c r="F68638" s="97">
        <v>25.44</v>
      </c>
    </row>
    <row r="68639" spans="1:6" x14ac:dyDescent="0.25">
      <c r="A68639" s="96">
        <v>42885</v>
      </c>
      <c r="B68639" s="97" t="s">
        <v>1854</v>
      </c>
      <c r="C68639" s="97" t="s">
        <v>1636</v>
      </c>
      <c r="D68639" s="97">
        <v>59</v>
      </c>
      <c r="E68639" s="97">
        <v>1237.53</v>
      </c>
      <c r="F68639" s="97">
        <v>1139</v>
      </c>
    </row>
    <row r="68640" spans="1:6" x14ac:dyDescent="0.25">
      <c r="A68640" s="96">
        <v>43087</v>
      </c>
      <c r="B68640" s="97" t="s">
        <v>1597</v>
      </c>
      <c r="C68640" s="97" t="s">
        <v>1617</v>
      </c>
      <c r="D68640" s="97">
        <v>1</v>
      </c>
      <c r="E68640" s="97">
        <v>25.99</v>
      </c>
      <c r="F68640" s="97">
        <v>11.02</v>
      </c>
    </row>
    <row r="68641" spans="1:6" x14ac:dyDescent="0.25">
      <c r="A68641" s="96">
        <v>42906</v>
      </c>
      <c r="B68641" s="97" t="s">
        <v>1581</v>
      </c>
      <c r="C68641" s="97" t="s">
        <v>1668</v>
      </c>
      <c r="D68641" s="97">
        <v>4</v>
      </c>
      <c r="E68641" s="97">
        <v>27.96</v>
      </c>
      <c r="F68641" s="97">
        <v>12.22</v>
      </c>
    </row>
    <row r="68642" spans="1:6" x14ac:dyDescent="0.25">
      <c r="A68642" s="96">
        <v>42887</v>
      </c>
      <c r="B68642" s="97" t="s">
        <v>1604</v>
      </c>
      <c r="C68642" s="97" t="s">
        <v>1606</v>
      </c>
      <c r="D68642" s="97">
        <v>2</v>
      </c>
      <c r="E68642" s="97">
        <v>47.9</v>
      </c>
      <c r="F68642" s="97">
        <v>16.87</v>
      </c>
    </row>
    <row r="68643" spans="1:6" x14ac:dyDescent="0.25">
      <c r="A68643" s="96">
        <v>42473</v>
      </c>
      <c r="B68643" s="97" t="s">
        <v>1687</v>
      </c>
      <c r="C68643" s="97" t="s">
        <v>1830</v>
      </c>
      <c r="D68643" s="97">
        <v>1</v>
      </c>
      <c r="E68643" s="97">
        <v>19.95</v>
      </c>
      <c r="F68643" s="97">
        <v>7.31</v>
      </c>
    </row>
    <row r="68644" spans="1:6" x14ac:dyDescent="0.25">
      <c r="A68644" s="96">
        <v>43265</v>
      </c>
      <c r="B68644" s="97" t="s">
        <v>1854</v>
      </c>
      <c r="C68644" s="97" t="s">
        <v>1830</v>
      </c>
      <c r="D68644" s="97">
        <v>60</v>
      </c>
      <c r="E68644" s="97">
        <v>1334.01</v>
      </c>
      <c r="F68644" s="97">
        <v>1351.35</v>
      </c>
    </row>
    <row r="68645" spans="1:6" x14ac:dyDescent="0.25">
      <c r="A68645" s="96">
        <v>42822</v>
      </c>
      <c r="B68645" s="97" t="s">
        <v>1608</v>
      </c>
      <c r="C68645" s="97" t="s">
        <v>1713</v>
      </c>
      <c r="D68645" s="97">
        <v>48</v>
      </c>
      <c r="E68645" s="97">
        <v>736.49</v>
      </c>
      <c r="F68645" s="97">
        <v>595.64</v>
      </c>
    </row>
    <row r="68646" spans="1:6" x14ac:dyDescent="0.25">
      <c r="A68646" s="96">
        <v>43405</v>
      </c>
      <c r="B68646" s="97" t="s">
        <v>1611</v>
      </c>
      <c r="C68646" s="97" t="s">
        <v>1606</v>
      </c>
      <c r="D68646" s="97">
        <v>24</v>
      </c>
      <c r="E68646" s="97">
        <v>183.55</v>
      </c>
      <c r="F68646" s="97">
        <v>128.52000000000001</v>
      </c>
    </row>
    <row r="68647" spans="1:6" x14ac:dyDescent="0.25">
      <c r="A68647" s="96">
        <v>42826</v>
      </c>
      <c r="B68647" s="97" t="s">
        <v>1589</v>
      </c>
      <c r="C68647" s="97" t="s">
        <v>1668</v>
      </c>
      <c r="D68647" s="97">
        <v>2</v>
      </c>
      <c r="E68647" s="97">
        <v>43.9</v>
      </c>
      <c r="F68647" s="97">
        <v>16.62</v>
      </c>
    </row>
    <row r="68648" spans="1:6" x14ac:dyDescent="0.25">
      <c r="A68648" s="96">
        <v>42710</v>
      </c>
      <c r="B68648" s="97" t="s">
        <v>1581</v>
      </c>
      <c r="C68648" s="97" t="s">
        <v>1622</v>
      </c>
      <c r="D68648" s="97">
        <v>2</v>
      </c>
      <c r="E68648" s="97">
        <v>13.98</v>
      </c>
      <c r="F68648" s="97">
        <v>5.59</v>
      </c>
    </row>
    <row r="68649" spans="1:6" x14ac:dyDescent="0.25">
      <c r="A68649" s="96">
        <v>43236</v>
      </c>
      <c r="B68649" s="97" t="s">
        <v>1611</v>
      </c>
      <c r="C68649" s="97" t="s">
        <v>1605</v>
      </c>
      <c r="D68649" s="97">
        <v>3</v>
      </c>
      <c r="E68649" s="97">
        <v>35.85</v>
      </c>
      <c r="F68649" s="97">
        <v>16.7</v>
      </c>
    </row>
    <row r="68650" spans="1:6" x14ac:dyDescent="0.25">
      <c r="A68650" s="96">
        <v>43206</v>
      </c>
      <c r="B68650" s="97" t="s">
        <v>1585</v>
      </c>
      <c r="C68650" s="97" t="s">
        <v>1598</v>
      </c>
      <c r="D68650" s="97">
        <v>5</v>
      </c>
      <c r="E68650" s="97">
        <v>119.75</v>
      </c>
      <c r="F68650" s="97">
        <v>44.85</v>
      </c>
    </row>
    <row r="68651" spans="1:6" x14ac:dyDescent="0.25">
      <c r="A68651" s="96">
        <v>42805</v>
      </c>
      <c r="B68651" s="97" t="s">
        <v>1581</v>
      </c>
      <c r="C68651" s="97" t="s">
        <v>1633</v>
      </c>
      <c r="D68651" s="97">
        <v>28</v>
      </c>
      <c r="E68651" s="97">
        <v>119.39</v>
      </c>
      <c r="F68651" s="97">
        <v>87.36</v>
      </c>
    </row>
    <row r="68652" spans="1:6" x14ac:dyDescent="0.25">
      <c r="A68652" s="96">
        <v>42583</v>
      </c>
      <c r="B68652" s="97" t="s">
        <v>1604</v>
      </c>
      <c r="C68652" s="97" t="s">
        <v>1753</v>
      </c>
      <c r="D68652" s="97">
        <v>2</v>
      </c>
      <c r="E68652" s="97">
        <v>47.9</v>
      </c>
      <c r="F68652" s="97">
        <v>16.5</v>
      </c>
    </row>
    <row r="68653" spans="1:6" x14ac:dyDescent="0.25">
      <c r="A68653" s="96">
        <v>42670</v>
      </c>
      <c r="B68653" s="97" t="s">
        <v>1710</v>
      </c>
      <c r="C68653" s="97" t="s">
        <v>1677</v>
      </c>
      <c r="D68653" s="97">
        <v>2</v>
      </c>
      <c r="E68653" s="97">
        <v>47</v>
      </c>
      <c r="F68653" s="97">
        <v>20.82</v>
      </c>
    </row>
    <row r="68654" spans="1:6" x14ac:dyDescent="0.25">
      <c r="A68654" s="96">
        <v>42835</v>
      </c>
      <c r="B68654" s="97" t="s">
        <v>1604</v>
      </c>
      <c r="C68654" s="97" t="s">
        <v>1590</v>
      </c>
      <c r="D68654" s="97">
        <v>2</v>
      </c>
      <c r="E68654" s="97">
        <v>47.9</v>
      </c>
      <c r="F68654" s="97">
        <v>20.86</v>
      </c>
    </row>
    <row r="68655" spans="1:6" x14ac:dyDescent="0.25">
      <c r="A68655" s="96">
        <v>42648</v>
      </c>
      <c r="B68655" s="97" t="s">
        <v>1615</v>
      </c>
      <c r="C68655" s="97" t="s">
        <v>1639</v>
      </c>
      <c r="D68655" s="97">
        <v>2</v>
      </c>
      <c r="E68655" s="97">
        <v>52</v>
      </c>
      <c r="F68655" s="97">
        <v>20.53</v>
      </c>
    </row>
    <row r="68656" spans="1:6" x14ac:dyDescent="0.25">
      <c r="A68656" s="96">
        <v>43218</v>
      </c>
      <c r="B68656" s="97" t="s">
        <v>1581</v>
      </c>
      <c r="C68656" s="97" t="s">
        <v>1673</v>
      </c>
      <c r="D68656" s="97">
        <v>4</v>
      </c>
      <c r="E68656" s="97">
        <v>27.96</v>
      </c>
      <c r="F68656" s="97">
        <v>12.87</v>
      </c>
    </row>
    <row r="68657" spans="1:6" x14ac:dyDescent="0.25">
      <c r="A68657" s="96">
        <v>43068</v>
      </c>
      <c r="B68657" s="97" t="s">
        <v>1710</v>
      </c>
      <c r="C68657" s="97" t="s">
        <v>1598</v>
      </c>
      <c r="D68657" s="97">
        <v>4</v>
      </c>
      <c r="E68657" s="97">
        <v>94</v>
      </c>
      <c r="F68657" s="97">
        <v>39.35</v>
      </c>
    </row>
    <row r="68658" spans="1:6" x14ac:dyDescent="0.25">
      <c r="A68658" s="96">
        <v>43165</v>
      </c>
      <c r="B68658" s="97" t="s">
        <v>1608</v>
      </c>
      <c r="C68658" s="97" t="s">
        <v>1814</v>
      </c>
      <c r="D68658" s="97">
        <v>1</v>
      </c>
      <c r="E68658" s="97">
        <v>28.95</v>
      </c>
      <c r="F68658" s="97">
        <v>11.03</v>
      </c>
    </row>
    <row r="68659" spans="1:6" x14ac:dyDescent="0.25">
      <c r="A68659" s="96">
        <v>43124</v>
      </c>
      <c r="B68659" s="97" t="s">
        <v>1681</v>
      </c>
      <c r="C68659" s="97" t="s">
        <v>1753</v>
      </c>
      <c r="D68659" s="97">
        <v>2</v>
      </c>
      <c r="E68659" s="97">
        <v>29</v>
      </c>
      <c r="F68659" s="97">
        <v>10.32</v>
      </c>
    </row>
    <row r="68660" spans="1:6" x14ac:dyDescent="0.25">
      <c r="A68660" s="96">
        <v>43002</v>
      </c>
      <c r="B68660" s="97" t="s">
        <v>1597</v>
      </c>
      <c r="C68660" s="97" t="s">
        <v>1830</v>
      </c>
      <c r="D68660" s="97">
        <v>2</v>
      </c>
      <c r="E68660" s="97">
        <v>51.98</v>
      </c>
      <c r="F68660" s="97">
        <v>19.04</v>
      </c>
    </row>
    <row r="68661" spans="1:6" x14ac:dyDescent="0.25">
      <c r="A68661" s="96">
        <v>42964</v>
      </c>
      <c r="B68661" s="97" t="s">
        <v>1581</v>
      </c>
      <c r="C68661" s="97" t="s">
        <v>1673</v>
      </c>
      <c r="D68661" s="97">
        <v>2</v>
      </c>
      <c r="E68661" s="97">
        <v>13.98</v>
      </c>
      <c r="F68661" s="97">
        <v>6.18</v>
      </c>
    </row>
    <row r="68662" spans="1:6" x14ac:dyDescent="0.25">
      <c r="A68662" s="96">
        <v>43088</v>
      </c>
      <c r="B68662" s="97" t="s">
        <v>1585</v>
      </c>
      <c r="C68662" s="97" t="s">
        <v>1598</v>
      </c>
      <c r="D68662" s="97">
        <v>5</v>
      </c>
      <c r="E68662" s="97">
        <v>119.75</v>
      </c>
      <c r="F68662" s="97">
        <v>49.34</v>
      </c>
    </row>
    <row r="68663" spans="1:6" x14ac:dyDescent="0.25">
      <c r="A68663" s="96">
        <v>42441</v>
      </c>
      <c r="B68663" s="97" t="s">
        <v>1593</v>
      </c>
      <c r="C68663" s="97" t="s">
        <v>1594</v>
      </c>
      <c r="D68663" s="97">
        <v>2</v>
      </c>
      <c r="E68663" s="97">
        <v>51.9</v>
      </c>
      <c r="F68663" s="97">
        <v>20.399999999999999</v>
      </c>
    </row>
    <row r="68664" spans="1:6" x14ac:dyDescent="0.25">
      <c r="A68664" s="96">
        <v>42630</v>
      </c>
      <c r="B68664" s="97" t="s">
        <v>1581</v>
      </c>
      <c r="C68664" s="97" t="s">
        <v>1647</v>
      </c>
      <c r="D68664" s="97">
        <v>4</v>
      </c>
      <c r="E68664" s="97">
        <v>27.96</v>
      </c>
      <c r="F68664" s="97">
        <v>12.35</v>
      </c>
    </row>
    <row r="68665" spans="1:6" x14ac:dyDescent="0.25">
      <c r="A68665" s="96">
        <v>43067</v>
      </c>
      <c r="B68665" s="97" t="s">
        <v>1691</v>
      </c>
      <c r="C68665" s="97" t="s">
        <v>1594</v>
      </c>
      <c r="D68665" s="97">
        <v>4</v>
      </c>
      <c r="E68665" s="97">
        <v>107.96</v>
      </c>
      <c r="F68665" s="97">
        <v>41.28</v>
      </c>
    </row>
    <row r="68666" spans="1:6" x14ac:dyDescent="0.25">
      <c r="A68666" s="96">
        <v>43461</v>
      </c>
      <c r="B68666" s="97" t="s">
        <v>1743</v>
      </c>
      <c r="C68666" s="97" t="s">
        <v>1668</v>
      </c>
      <c r="D68666" s="97">
        <v>2</v>
      </c>
      <c r="E68666" s="97">
        <v>47.9</v>
      </c>
      <c r="F68666" s="97">
        <v>21.79</v>
      </c>
    </row>
    <row r="68667" spans="1:6" x14ac:dyDescent="0.25">
      <c r="A68667" s="96">
        <v>43440</v>
      </c>
      <c r="B68667" s="97" t="s">
        <v>1608</v>
      </c>
      <c r="C68667" s="97" t="s">
        <v>1594</v>
      </c>
      <c r="D68667" s="97">
        <v>2</v>
      </c>
      <c r="E68667" s="97">
        <v>57.9</v>
      </c>
      <c r="F68667" s="97">
        <v>19.53</v>
      </c>
    </row>
    <row r="68668" spans="1:6" x14ac:dyDescent="0.25">
      <c r="A68668" s="96">
        <v>43075</v>
      </c>
      <c r="B68668" s="97" t="s">
        <v>1597</v>
      </c>
      <c r="C68668" s="97" t="s">
        <v>1594</v>
      </c>
      <c r="D68668" s="97">
        <v>1</v>
      </c>
      <c r="E68668" s="97">
        <v>25.99</v>
      </c>
      <c r="F68668" s="97">
        <v>8.92</v>
      </c>
    </row>
    <row r="68669" spans="1:6" x14ac:dyDescent="0.25">
      <c r="A68669" s="96">
        <v>43072</v>
      </c>
      <c r="B68669" s="97" t="s">
        <v>1615</v>
      </c>
      <c r="C68669" s="97" t="s">
        <v>1665</v>
      </c>
      <c r="D68669" s="97">
        <v>1</v>
      </c>
      <c r="E68669" s="97">
        <v>26</v>
      </c>
      <c r="F68669" s="97">
        <v>11.26</v>
      </c>
    </row>
    <row r="68670" spans="1:6" x14ac:dyDescent="0.25">
      <c r="A68670" s="96">
        <v>42689</v>
      </c>
      <c r="B68670" s="97" t="s">
        <v>1581</v>
      </c>
      <c r="C68670" s="97" t="s">
        <v>1594</v>
      </c>
      <c r="D68670" s="97">
        <v>2</v>
      </c>
      <c r="E68670" s="97">
        <v>13.98</v>
      </c>
      <c r="F68670" s="97">
        <v>5.92</v>
      </c>
    </row>
    <row r="68671" spans="1:6" x14ac:dyDescent="0.25">
      <c r="A68671" s="96">
        <v>42646</v>
      </c>
      <c r="B68671" s="97" t="s">
        <v>1589</v>
      </c>
      <c r="C68671" s="97" t="s">
        <v>1668</v>
      </c>
      <c r="D68671" s="97">
        <v>1</v>
      </c>
      <c r="E68671" s="97">
        <v>21.95</v>
      </c>
      <c r="F68671" s="97">
        <v>8.48</v>
      </c>
    </row>
    <row r="68672" spans="1:6" x14ac:dyDescent="0.25">
      <c r="A68672" s="96">
        <v>42529</v>
      </c>
      <c r="B68672" s="97" t="s">
        <v>1630</v>
      </c>
      <c r="C68672" s="97" t="s">
        <v>1617</v>
      </c>
      <c r="D68672" s="97">
        <v>2</v>
      </c>
      <c r="E68672" s="97">
        <v>43.9</v>
      </c>
      <c r="F68672" s="97">
        <v>14.88</v>
      </c>
    </row>
    <row r="68673" spans="1:6" x14ac:dyDescent="0.25">
      <c r="A68673" s="96">
        <v>43054</v>
      </c>
      <c r="B68673" s="97" t="s">
        <v>1653</v>
      </c>
      <c r="C68673" s="97" t="s">
        <v>1716</v>
      </c>
      <c r="D68673" s="97">
        <v>2</v>
      </c>
      <c r="E68673" s="97">
        <v>142</v>
      </c>
      <c r="F68673" s="97">
        <v>54.45</v>
      </c>
    </row>
    <row r="68674" spans="1:6" x14ac:dyDescent="0.25">
      <c r="A68674" s="96">
        <v>43073</v>
      </c>
      <c r="B68674" s="97" t="s">
        <v>1581</v>
      </c>
      <c r="C68674" s="97" t="s">
        <v>1627</v>
      </c>
      <c r="D68674" s="97">
        <v>2</v>
      </c>
      <c r="E68674" s="97">
        <v>13.98</v>
      </c>
      <c r="F68674" s="97">
        <v>6.5</v>
      </c>
    </row>
    <row r="68675" spans="1:6" x14ac:dyDescent="0.25">
      <c r="A68675" s="96">
        <v>43382</v>
      </c>
      <c r="B68675" s="97" t="s">
        <v>1691</v>
      </c>
      <c r="C68675" s="97" t="s">
        <v>1639</v>
      </c>
      <c r="D68675" s="97">
        <v>3</v>
      </c>
      <c r="E68675" s="97">
        <v>80.97</v>
      </c>
      <c r="F68675" s="97">
        <v>32.25</v>
      </c>
    </row>
    <row r="68676" spans="1:6" x14ac:dyDescent="0.25">
      <c r="A68676" s="96">
        <v>43253</v>
      </c>
      <c r="B68676" s="97" t="s">
        <v>1608</v>
      </c>
      <c r="C68676" s="97" t="s">
        <v>1594</v>
      </c>
      <c r="D68676" s="97">
        <v>3</v>
      </c>
      <c r="E68676" s="97">
        <v>86.85</v>
      </c>
      <c r="F68676" s="97">
        <v>30.33</v>
      </c>
    </row>
    <row r="68677" spans="1:6" x14ac:dyDescent="0.25">
      <c r="A68677" s="96">
        <v>43293</v>
      </c>
      <c r="B68677" s="97" t="s">
        <v>1589</v>
      </c>
      <c r="C68677" s="97" t="s">
        <v>1594</v>
      </c>
      <c r="D68677" s="97">
        <v>3</v>
      </c>
      <c r="E68677" s="97">
        <v>65.849999999999994</v>
      </c>
      <c r="F68677" s="97">
        <v>22.13</v>
      </c>
    </row>
    <row r="68678" spans="1:6" x14ac:dyDescent="0.25">
      <c r="A68678" s="96">
        <v>42476</v>
      </c>
      <c r="B68678" s="97" t="s">
        <v>1691</v>
      </c>
      <c r="C68678" s="97" t="s">
        <v>1849</v>
      </c>
      <c r="D68678" s="97">
        <v>2</v>
      </c>
      <c r="E68678" s="97">
        <v>53.98</v>
      </c>
      <c r="F68678" s="97">
        <v>20</v>
      </c>
    </row>
    <row r="68679" spans="1:6" x14ac:dyDescent="0.25">
      <c r="A68679" s="96">
        <v>43464</v>
      </c>
      <c r="B68679" s="97" t="s">
        <v>1581</v>
      </c>
      <c r="C68679" s="97" t="s">
        <v>1673</v>
      </c>
      <c r="D68679" s="97">
        <v>1</v>
      </c>
      <c r="E68679" s="97">
        <v>6.99</v>
      </c>
      <c r="F68679" s="97">
        <v>3.06</v>
      </c>
    </row>
    <row r="68680" spans="1:6" x14ac:dyDescent="0.25">
      <c r="A68680" s="96">
        <v>42898</v>
      </c>
      <c r="B68680" s="97" t="s">
        <v>1853</v>
      </c>
      <c r="C68680" s="97" t="s">
        <v>1594</v>
      </c>
      <c r="D68680" s="97">
        <v>2</v>
      </c>
      <c r="E68680" s="97">
        <v>90</v>
      </c>
      <c r="F68680" s="97">
        <v>38.380000000000003</v>
      </c>
    </row>
    <row r="68681" spans="1:6" x14ac:dyDescent="0.25">
      <c r="A68681" s="96">
        <v>42507</v>
      </c>
      <c r="B68681" s="97" t="s">
        <v>1743</v>
      </c>
      <c r="C68681" s="97" t="s">
        <v>1627</v>
      </c>
      <c r="D68681" s="97">
        <v>2</v>
      </c>
      <c r="E68681" s="97">
        <v>47.9</v>
      </c>
      <c r="F68681" s="97">
        <v>18.97</v>
      </c>
    </row>
    <row r="68682" spans="1:6" x14ac:dyDescent="0.25">
      <c r="A68682" s="96">
        <v>43076</v>
      </c>
      <c r="B68682" s="97" t="s">
        <v>1593</v>
      </c>
      <c r="C68682" s="97" t="s">
        <v>1622</v>
      </c>
      <c r="D68682" s="97">
        <v>1</v>
      </c>
      <c r="E68682" s="97">
        <v>25.95</v>
      </c>
      <c r="F68682" s="97">
        <v>11.28</v>
      </c>
    </row>
    <row r="68683" spans="1:6" x14ac:dyDescent="0.25">
      <c r="A68683" s="96">
        <v>43073</v>
      </c>
      <c r="B68683" s="97" t="s">
        <v>1743</v>
      </c>
      <c r="C68683" s="97" t="s">
        <v>1797</v>
      </c>
      <c r="D68683" s="97">
        <v>1</v>
      </c>
      <c r="E68683" s="97">
        <v>23.95</v>
      </c>
      <c r="F68683" s="97">
        <v>9.08</v>
      </c>
    </row>
    <row r="68684" spans="1:6" x14ac:dyDescent="0.25">
      <c r="A68684" s="96">
        <v>43437</v>
      </c>
      <c r="B68684" s="97" t="s">
        <v>1585</v>
      </c>
      <c r="C68684" s="97" t="s">
        <v>1594</v>
      </c>
      <c r="D68684" s="97">
        <v>2</v>
      </c>
      <c r="E68684" s="97">
        <v>47.9</v>
      </c>
      <c r="F68684" s="97">
        <v>16.149999999999999</v>
      </c>
    </row>
    <row r="68685" spans="1:6" x14ac:dyDescent="0.25">
      <c r="A68685" s="96">
        <v>42376</v>
      </c>
      <c r="B68685" s="97" t="s">
        <v>1585</v>
      </c>
      <c r="C68685" s="97" t="s">
        <v>1674</v>
      </c>
      <c r="D68685" s="97">
        <v>2</v>
      </c>
      <c r="E68685" s="97">
        <v>47.9</v>
      </c>
      <c r="F68685" s="97">
        <v>16.149999999999999</v>
      </c>
    </row>
    <row r="68686" spans="1:6" x14ac:dyDescent="0.25">
      <c r="A68686" s="96">
        <v>42410</v>
      </c>
      <c r="B68686" s="97" t="s">
        <v>1589</v>
      </c>
      <c r="C68686" s="97" t="s">
        <v>1594</v>
      </c>
      <c r="D68686" s="97">
        <v>2</v>
      </c>
      <c r="E68686" s="97">
        <v>43.9</v>
      </c>
      <c r="F68686" s="97">
        <v>14.59</v>
      </c>
    </row>
    <row r="68687" spans="1:6" x14ac:dyDescent="0.25">
      <c r="A68687" s="96">
        <v>42863</v>
      </c>
      <c r="B68687" s="97" t="s">
        <v>1687</v>
      </c>
      <c r="C68687" s="97" t="s">
        <v>1590</v>
      </c>
      <c r="D68687" s="97">
        <v>1</v>
      </c>
      <c r="E68687" s="97">
        <v>19.95</v>
      </c>
      <c r="F68687" s="97">
        <v>7.31</v>
      </c>
    </row>
    <row r="68688" spans="1:6" x14ac:dyDescent="0.25">
      <c r="A68688" s="96">
        <v>42703</v>
      </c>
      <c r="B68688" s="97" t="s">
        <v>1691</v>
      </c>
      <c r="C68688" s="97" t="s">
        <v>1651</v>
      </c>
      <c r="D68688" s="97">
        <v>2</v>
      </c>
      <c r="E68688" s="97">
        <v>53.98</v>
      </c>
      <c r="F68688" s="97">
        <v>23.44</v>
      </c>
    </row>
    <row r="68689" spans="1:6" x14ac:dyDescent="0.25">
      <c r="A68689" s="96">
        <v>42758</v>
      </c>
      <c r="B68689" s="97" t="s">
        <v>1589</v>
      </c>
      <c r="C68689" s="97" t="s">
        <v>1605</v>
      </c>
      <c r="D68689" s="97">
        <v>1</v>
      </c>
      <c r="E68689" s="97">
        <v>21.95</v>
      </c>
      <c r="F68689" s="97">
        <v>7.29</v>
      </c>
    </row>
    <row r="68690" spans="1:6" x14ac:dyDescent="0.25">
      <c r="A68690" s="96">
        <v>43177</v>
      </c>
      <c r="B68690" s="97" t="s">
        <v>1581</v>
      </c>
      <c r="C68690" s="97" t="s">
        <v>1815</v>
      </c>
      <c r="D68690" s="97">
        <v>3</v>
      </c>
      <c r="E68690" s="97">
        <v>20.97</v>
      </c>
      <c r="F68690" s="97">
        <v>8.9700000000000006</v>
      </c>
    </row>
    <row r="68691" spans="1:6" x14ac:dyDescent="0.25">
      <c r="A68691" s="96">
        <v>43101</v>
      </c>
      <c r="B68691" s="97" t="s">
        <v>1720</v>
      </c>
      <c r="C68691" s="97" t="s">
        <v>1605</v>
      </c>
      <c r="D68691" s="97">
        <v>4</v>
      </c>
      <c r="E68691" s="97">
        <v>102</v>
      </c>
      <c r="F68691" s="97">
        <v>44.14</v>
      </c>
    </row>
    <row r="68692" spans="1:6" x14ac:dyDescent="0.25">
      <c r="A68692" s="96">
        <v>42618</v>
      </c>
      <c r="B68692" s="97" t="s">
        <v>1737</v>
      </c>
      <c r="C68692" s="97" t="s">
        <v>1594</v>
      </c>
      <c r="D68692" s="97">
        <v>2</v>
      </c>
      <c r="E68692" s="97">
        <v>83.9</v>
      </c>
      <c r="F68692" s="97">
        <v>27.52</v>
      </c>
    </row>
    <row r="68693" spans="1:6" x14ac:dyDescent="0.25">
      <c r="A68693" s="96">
        <v>43024</v>
      </c>
      <c r="B68693" s="97" t="s">
        <v>1653</v>
      </c>
      <c r="C68693" s="97" t="s">
        <v>1651</v>
      </c>
      <c r="D68693" s="97">
        <v>52</v>
      </c>
      <c r="E68693" s="97">
        <v>1919.84</v>
      </c>
      <c r="F68693" s="97">
        <v>1683.11</v>
      </c>
    </row>
    <row r="68694" spans="1:6" x14ac:dyDescent="0.25">
      <c r="A68694" s="96">
        <v>43424</v>
      </c>
      <c r="B68694" s="97" t="s">
        <v>1597</v>
      </c>
      <c r="C68694" s="97" t="s">
        <v>1679</v>
      </c>
      <c r="D68694" s="97">
        <v>2</v>
      </c>
      <c r="E68694" s="97">
        <v>51.98</v>
      </c>
      <c r="F68694" s="97">
        <v>19.440000000000001</v>
      </c>
    </row>
    <row r="68695" spans="1:6" x14ac:dyDescent="0.25">
      <c r="A68695" s="96">
        <v>43257</v>
      </c>
      <c r="B68695" s="97" t="s">
        <v>1691</v>
      </c>
      <c r="C68695" s="97" t="s">
        <v>1673</v>
      </c>
      <c r="D68695" s="97">
        <v>56</v>
      </c>
      <c r="E68695" s="97">
        <v>755.72</v>
      </c>
      <c r="F68695" s="97">
        <v>656.18</v>
      </c>
    </row>
    <row r="68696" spans="1:6" x14ac:dyDescent="0.25">
      <c r="A68696" s="96">
        <v>43080</v>
      </c>
      <c r="B68696" s="97" t="s">
        <v>1691</v>
      </c>
      <c r="C68696" s="97" t="s">
        <v>1590</v>
      </c>
      <c r="D68696" s="97">
        <v>1</v>
      </c>
      <c r="E68696" s="97">
        <v>26.99</v>
      </c>
      <c r="F68696" s="97">
        <v>9.68</v>
      </c>
    </row>
    <row r="68697" spans="1:6" x14ac:dyDescent="0.25">
      <c r="A68697" s="96">
        <v>43070</v>
      </c>
      <c r="B68697" s="97" t="s">
        <v>1604</v>
      </c>
      <c r="C68697" s="97" t="s">
        <v>1609</v>
      </c>
      <c r="D68697" s="97">
        <v>2</v>
      </c>
      <c r="E68697" s="97">
        <v>47.9</v>
      </c>
      <c r="F68697" s="97">
        <v>20.48</v>
      </c>
    </row>
    <row r="68698" spans="1:6" x14ac:dyDescent="0.25">
      <c r="A68698" s="96">
        <v>42727</v>
      </c>
      <c r="B68698" s="97" t="s">
        <v>1589</v>
      </c>
      <c r="C68698" s="97" t="s">
        <v>1668</v>
      </c>
      <c r="D68698" s="97">
        <v>4</v>
      </c>
      <c r="E68698" s="97">
        <v>87.8</v>
      </c>
      <c r="F68698" s="97">
        <v>29.85</v>
      </c>
    </row>
    <row r="68699" spans="1:6" x14ac:dyDescent="0.25">
      <c r="A68699" s="96">
        <v>43434</v>
      </c>
      <c r="B68699" s="97" t="s">
        <v>1630</v>
      </c>
      <c r="C68699" s="97" t="s">
        <v>1627</v>
      </c>
      <c r="D68699" s="97">
        <v>2</v>
      </c>
      <c r="E68699" s="97">
        <v>43.9</v>
      </c>
      <c r="F68699" s="97">
        <v>16.09</v>
      </c>
    </row>
    <row r="68700" spans="1:6" x14ac:dyDescent="0.25">
      <c r="A68700" s="96">
        <v>43345</v>
      </c>
      <c r="B68700" s="97" t="s">
        <v>1593</v>
      </c>
      <c r="C68700" s="97" t="s">
        <v>1658</v>
      </c>
      <c r="D68700" s="97">
        <v>2</v>
      </c>
      <c r="E68700" s="97">
        <v>51.9</v>
      </c>
      <c r="F68700" s="97">
        <v>21.48</v>
      </c>
    </row>
    <row r="68701" spans="1:6" x14ac:dyDescent="0.25">
      <c r="A68701" s="96">
        <v>42950</v>
      </c>
      <c r="B68701" s="97" t="s">
        <v>1581</v>
      </c>
      <c r="C68701" s="97" t="s">
        <v>1727</v>
      </c>
      <c r="D68701" s="97">
        <v>2</v>
      </c>
      <c r="E68701" s="97">
        <v>13.98</v>
      </c>
      <c r="F68701" s="97">
        <v>6.24</v>
      </c>
    </row>
    <row r="68702" spans="1:6" x14ac:dyDescent="0.25">
      <c r="A68702" s="96">
        <v>43169</v>
      </c>
      <c r="B68702" s="97" t="s">
        <v>1601</v>
      </c>
      <c r="C68702" s="97" t="s">
        <v>1590</v>
      </c>
      <c r="D68702" s="97">
        <v>3</v>
      </c>
      <c r="E68702" s="97">
        <v>756</v>
      </c>
      <c r="F68702" s="97">
        <v>300.75</v>
      </c>
    </row>
    <row r="68703" spans="1:6" x14ac:dyDescent="0.25">
      <c r="A68703" s="96">
        <v>42666</v>
      </c>
      <c r="B68703" s="97" t="s">
        <v>1589</v>
      </c>
      <c r="C68703" s="97" t="s">
        <v>1617</v>
      </c>
      <c r="D68703" s="97">
        <v>1</v>
      </c>
      <c r="E68703" s="97">
        <v>21.95</v>
      </c>
      <c r="F68703" s="97">
        <v>8.31</v>
      </c>
    </row>
    <row r="68704" spans="1:6" x14ac:dyDescent="0.25">
      <c r="A68704" s="96">
        <v>42863</v>
      </c>
      <c r="B68704" s="97" t="s">
        <v>1710</v>
      </c>
      <c r="C68704" s="97" t="s">
        <v>1594</v>
      </c>
      <c r="D68704" s="97">
        <v>5</v>
      </c>
      <c r="E68704" s="97">
        <v>116.33</v>
      </c>
      <c r="F68704" s="97">
        <v>45.36</v>
      </c>
    </row>
    <row r="68705" spans="1:6" x14ac:dyDescent="0.25">
      <c r="A68705" s="96">
        <v>43140</v>
      </c>
      <c r="B68705" s="97" t="s">
        <v>1581</v>
      </c>
      <c r="C68705" s="97" t="s">
        <v>1586</v>
      </c>
      <c r="D68705" s="97">
        <v>2</v>
      </c>
      <c r="E68705" s="97">
        <v>13.98</v>
      </c>
      <c r="F68705" s="97">
        <v>6.57</v>
      </c>
    </row>
    <row r="68706" spans="1:6" x14ac:dyDescent="0.25">
      <c r="A68706" s="96">
        <v>43407</v>
      </c>
      <c r="B68706" s="97" t="s">
        <v>1853</v>
      </c>
      <c r="C68706" s="97" t="s">
        <v>1658</v>
      </c>
      <c r="D68706" s="97">
        <v>1</v>
      </c>
      <c r="E68706" s="97">
        <v>45</v>
      </c>
      <c r="F68706" s="97">
        <v>19.93</v>
      </c>
    </row>
    <row r="68707" spans="1:6" x14ac:dyDescent="0.25">
      <c r="A68707" s="96">
        <v>43454</v>
      </c>
      <c r="B68707" s="97" t="s">
        <v>1615</v>
      </c>
      <c r="C68707" s="97" t="s">
        <v>1594</v>
      </c>
      <c r="D68707" s="97">
        <v>2</v>
      </c>
      <c r="E68707" s="97">
        <v>52</v>
      </c>
      <c r="F68707" s="97">
        <v>19.87</v>
      </c>
    </row>
    <row r="68708" spans="1:6" x14ac:dyDescent="0.25">
      <c r="A68708" s="96">
        <v>42697</v>
      </c>
      <c r="B68708" s="97" t="s">
        <v>1608</v>
      </c>
      <c r="C68708" s="97" t="s">
        <v>1688</v>
      </c>
      <c r="D68708" s="97">
        <v>3</v>
      </c>
      <c r="E68708" s="97">
        <v>86.85</v>
      </c>
      <c r="F68708" s="97">
        <v>31.37</v>
      </c>
    </row>
    <row r="68709" spans="1:6" x14ac:dyDescent="0.25">
      <c r="A68709" s="96">
        <v>43400</v>
      </c>
      <c r="B68709" s="97" t="s">
        <v>1581</v>
      </c>
      <c r="C68709" s="97" t="s">
        <v>1594</v>
      </c>
      <c r="D68709" s="97">
        <v>1</v>
      </c>
      <c r="E68709" s="97">
        <v>6.99</v>
      </c>
      <c r="F68709" s="97">
        <v>2.8</v>
      </c>
    </row>
    <row r="68710" spans="1:6" x14ac:dyDescent="0.25">
      <c r="A68710" s="96">
        <v>42796</v>
      </c>
      <c r="B68710" s="97" t="s">
        <v>1581</v>
      </c>
      <c r="C68710" s="97" t="s">
        <v>1688</v>
      </c>
      <c r="D68710" s="97">
        <v>1</v>
      </c>
      <c r="E68710" s="97">
        <v>6.99</v>
      </c>
      <c r="F68710" s="97">
        <v>3.02</v>
      </c>
    </row>
    <row r="68711" spans="1:6" x14ac:dyDescent="0.25">
      <c r="A68711" s="96">
        <v>43319</v>
      </c>
      <c r="B68711" s="97" t="s">
        <v>1581</v>
      </c>
      <c r="C68711" s="97" t="s">
        <v>1797</v>
      </c>
      <c r="D68711" s="97">
        <v>2</v>
      </c>
      <c r="E68711" s="97">
        <v>13.98</v>
      </c>
      <c r="F68711" s="97">
        <v>7.15</v>
      </c>
    </row>
    <row r="68712" spans="1:6" x14ac:dyDescent="0.25">
      <c r="A68712" s="96">
        <v>42720</v>
      </c>
      <c r="B68712" s="97" t="s">
        <v>1581</v>
      </c>
      <c r="C68712" s="97" t="s">
        <v>1609</v>
      </c>
      <c r="D68712" s="97">
        <v>3</v>
      </c>
      <c r="E68712" s="97">
        <v>20.97</v>
      </c>
      <c r="F68712" s="97">
        <v>10.24</v>
      </c>
    </row>
    <row r="68713" spans="1:6" x14ac:dyDescent="0.25">
      <c r="A68713" s="96">
        <v>42763</v>
      </c>
      <c r="B68713" s="97" t="s">
        <v>1615</v>
      </c>
      <c r="C68713" s="97" t="s">
        <v>1797</v>
      </c>
      <c r="D68713" s="97">
        <v>3</v>
      </c>
      <c r="E68713" s="97">
        <v>78</v>
      </c>
      <c r="F68713" s="97">
        <v>29.15</v>
      </c>
    </row>
    <row r="68714" spans="1:6" x14ac:dyDescent="0.25">
      <c r="A68714" s="96">
        <v>43067</v>
      </c>
      <c r="B68714" s="97" t="s">
        <v>1581</v>
      </c>
      <c r="C68714" s="97" t="s">
        <v>1668</v>
      </c>
      <c r="D68714" s="97">
        <v>4</v>
      </c>
      <c r="E68714" s="97">
        <v>27.96</v>
      </c>
      <c r="F68714" s="97">
        <v>11.05</v>
      </c>
    </row>
    <row r="68715" spans="1:6" x14ac:dyDescent="0.25">
      <c r="A68715" s="96">
        <v>43428</v>
      </c>
      <c r="B68715" s="97" t="s">
        <v>1710</v>
      </c>
      <c r="C68715" s="97" t="s">
        <v>1792</v>
      </c>
      <c r="D68715" s="97">
        <v>2</v>
      </c>
      <c r="E68715" s="97">
        <v>47</v>
      </c>
      <c r="F68715" s="97">
        <v>20.63</v>
      </c>
    </row>
    <row r="68716" spans="1:6" x14ac:dyDescent="0.25">
      <c r="A68716" s="96">
        <v>43237</v>
      </c>
      <c r="B68716" s="97" t="s">
        <v>1589</v>
      </c>
      <c r="C68716" s="97" t="s">
        <v>1654</v>
      </c>
      <c r="D68716" s="97">
        <v>1</v>
      </c>
      <c r="E68716" s="97">
        <v>21.95</v>
      </c>
      <c r="F68716" s="97">
        <v>9.16</v>
      </c>
    </row>
    <row r="68717" spans="1:6" x14ac:dyDescent="0.25">
      <c r="A68717" s="96">
        <v>42714</v>
      </c>
      <c r="B68717" s="97" t="s">
        <v>1581</v>
      </c>
      <c r="C68717" s="97" t="s">
        <v>1757</v>
      </c>
      <c r="D68717" s="97">
        <v>3</v>
      </c>
      <c r="E68717" s="97">
        <v>20.97</v>
      </c>
      <c r="F68717" s="97">
        <v>8.9700000000000006</v>
      </c>
    </row>
    <row r="68718" spans="1:6" x14ac:dyDescent="0.25">
      <c r="A68718" s="96">
        <v>43007</v>
      </c>
      <c r="B68718" s="97" t="s">
        <v>1630</v>
      </c>
      <c r="C68718" s="97" t="s">
        <v>1586</v>
      </c>
      <c r="D68718" s="97">
        <v>64</v>
      </c>
      <c r="E68718" s="97">
        <v>716.45</v>
      </c>
      <c r="F68718" s="97">
        <v>481.63</v>
      </c>
    </row>
    <row r="68719" spans="1:6" x14ac:dyDescent="0.25">
      <c r="A68719" s="96">
        <v>43013</v>
      </c>
      <c r="B68719" s="97" t="s">
        <v>1581</v>
      </c>
      <c r="C68719" s="97" t="s">
        <v>1677</v>
      </c>
      <c r="D68719" s="97">
        <v>3</v>
      </c>
      <c r="E68719" s="97">
        <v>20.97</v>
      </c>
      <c r="F68719" s="97">
        <v>9.85</v>
      </c>
    </row>
    <row r="68720" spans="1:6" x14ac:dyDescent="0.25">
      <c r="A68720" s="96">
        <v>42728</v>
      </c>
      <c r="B68720" s="97" t="s">
        <v>1615</v>
      </c>
      <c r="C68720" s="97" t="s">
        <v>1668</v>
      </c>
      <c r="D68720" s="97">
        <v>2</v>
      </c>
      <c r="E68720" s="97">
        <v>52</v>
      </c>
      <c r="F68720" s="97">
        <v>24.29</v>
      </c>
    </row>
    <row r="68721" spans="1:6" x14ac:dyDescent="0.25">
      <c r="A68721" s="96">
        <v>42471</v>
      </c>
      <c r="B68721" s="97" t="s">
        <v>1585</v>
      </c>
      <c r="C68721" s="97" t="s">
        <v>1636</v>
      </c>
      <c r="D68721" s="97">
        <v>1</v>
      </c>
      <c r="E68721" s="97">
        <v>23.95</v>
      </c>
      <c r="F68721" s="97">
        <v>9.8699999999999992</v>
      </c>
    </row>
    <row r="68722" spans="1:6" x14ac:dyDescent="0.25">
      <c r="A68722" s="96">
        <v>42696</v>
      </c>
      <c r="B68722" s="97" t="s">
        <v>1687</v>
      </c>
      <c r="C68722" s="97" t="s">
        <v>1718</v>
      </c>
      <c r="D68722" s="97">
        <v>2</v>
      </c>
      <c r="E68722" s="97">
        <v>39.9</v>
      </c>
      <c r="F68722" s="97">
        <v>15.13</v>
      </c>
    </row>
    <row r="68723" spans="1:6" x14ac:dyDescent="0.25">
      <c r="A68723" s="96">
        <v>43101</v>
      </c>
      <c r="B68723" s="97" t="s">
        <v>1581</v>
      </c>
      <c r="C68723" s="97" t="s">
        <v>1594</v>
      </c>
      <c r="D68723" s="97">
        <v>1</v>
      </c>
      <c r="E68723" s="97">
        <v>6.99</v>
      </c>
      <c r="F68723" s="97">
        <v>2.76</v>
      </c>
    </row>
    <row r="68724" spans="1:6" x14ac:dyDescent="0.25">
      <c r="A68724" s="96">
        <v>42532</v>
      </c>
      <c r="B68724" s="97" t="s">
        <v>1615</v>
      </c>
      <c r="C68724" s="97" t="s">
        <v>1651</v>
      </c>
      <c r="D68724" s="97">
        <v>3</v>
      </c>
      <c r="E68724" s="97">
        <v>78</v>
      </c>
      <c r="F68724" s="97">
        <v>32.79</v>
      </c>
    </row>
    <row r="68725" spans="1:6" x14ac:dyDescent="0.25">
      <c r="A68725" s="96">
        <v>43228</v>
      </c>
      <c r="B68725" s="97" t="s">
        <v>1589</v>
      </c>
      <c r="C68725" s="97" t="s">
        <v>1639</v>
      </c>
      <c r="D68725" s="97">
        <v>1</v>
      </c>
      <c r="E68725" s="97">
        <v>21.95</v>
      </c>
      <c r="F68725" s="97">
        <v>8.56</v>
      </c>
    </row>
    <row r="68726" spans="1:6" x14ac:dyDescent="0.25">
      <c r="A68726" s="96">
        <v>42734</v>
      </c>
      <c r="B68726" s="97" t="s">
        <v>1581</v>
      </c>
      <c r="C68726" s="97" t="s">
        <v>1605</v>
      </c>
      <c r="D68726" s="97">
        <v>2</v>
      </c>
      <c r="E68726" s="97">
        <v>13.98</v>
      </c>
      <c r="F68726" s="97">
        <v>7.09</v>
      </c>
    </row>
    <row r="68727" spans="1:6" x14ac:dyDescent="0.25">
      <c r="A68727" s="96">
        <v>43083</v>
      </c>
      <c r="B68727" s="97" t="s">
        <v>1630</v>
      </c>
      <c r="C68727" s="97" t="s">
        <v>1616</v>
      </c>
      <c r="D68727" s="97">
        <v>2</v>
      </c>
      <c r="E68727" s="97">
        <v>43.9</v>
      </c>
      <c r="F68727" s="97">
        <v>17.649999999999999</v>
      </c>
    </row>
    <row r="68728" spans="1:6" x14ac:dyDescent="0.25">
      <c r="A68728" s="96">
        <v>42876</v>
      </c>
      <c r="B68728" s="97" t="s">
        <v>1597</v>
      </c>
      <c r="C68728" s="97" t="s">
        <v>1679</v>
      </c>
      <c r="D68728" s="97">
        <v>2</v>
      </c>
      <c r="E68728" s="97">
        <v>51.98</v>
      </c>
      <c r="F68728" s="97">
        <v>21.64</v>
      </c>
    </row>
    <row r="68729" spans="1:6" x14ac:dyDescent="0.25">
      <c r="A68729" s="96">
        <v>43157</v>
      </c>
      <c r="B68729" s="97" t="s">
        <v>1630</v>
      </c>
      <c r="C68729" s="97" t="s">
        <v>1594</v>
      </c>
      <c r="D68729" s="97">
        <v>2</v>
      </c>
      <c r="E68729" s="97">
        <v>43.9</v>
      </c>
      <c r="F68729" s="97">
        <v>16.61</v>
      </c>
    </row>
    <row r="68730" spans="1:6" x14ac:dyDescent="0.25">
      <c r="A68730" s="96">
        <v>42719</v>
      </c>
      <c r="B68730" s="97" t="s">
        <v>1608</v>
      </c>
      <c r="C68730" s="97" t="s">
        <v>1606</v>
      </c>
      <c r="D68730" s="97">
        <v>1</v>
      </c>
      <c r="E68730" s="97">
        <v>28.95</v>
      </c>
      <c r="F68730" s="97">
        <v>10</v>
      </c>
    </row>
    <row r="68731" spans="1:6" x14ac:dyDescent="0.25">
      <c r="A68731" s="96">
        <v>43085</v>
      </c>
      <c r="B68731" s="97" t="s">
        <v>1581</v>
      </c>
      <c r="C68731" s="97" t="s">
        <v>1688</v>
      </c>
      <c r="D68731" s="97">
        <v>5</v>
      </c>
      <c r="E68731" s="97">
        <v>34.6</v>
      </c>
      <c r="F68731" s="97">
        <v>17.23</v>
      </c>
    </row>
    <row r="68732" spans="1:6" x14ac:dyDescent="0.25">
      <c r="A68732" s="96">
        <v>43110</v>
      </c>
      <c r="B68732" s="97" t="s">
        <v>1608</v>
      </c>
      <c r="C68732" s="97" t="s">
        <v>1636</v>
      </c>
      <c r="D68732" s="97">
        <v>2</v>
      </c>
      <c r="E68732" s="97">
        <v>57.9</v>
      </c>
      <c r="F68732" s="97">
        <v>24.59</v>
      </c>
    </row>
    <row r="68733" spans="1:6" x14ac:dyDescent="0.25">
      <c r="A68733" s="96">
        <v>43204</v>
      </c>
      <c r="B68733" s="97" t="s">
        <v>1691</v>
      </c>
      <c r="C68733" s="97" t="s">
        <v>1594</v>
      </c>
      <c r="D68733" s="97">
        <v>1</v>
      </c>
      <c r="E68733" s="97">
        <v>26.99</v>
      </c>
      <c r="F68733" s="97">
        <v>9.68</v>
      </c>
    </row>
    <row r="68734" spans="1:6" x14ac:dyDescent="0.25">
      <c r="A68734" s="96">
        <v>43290</v>
      </c>
      <c r="B68734" s="97" t="s">
        <v>1581</v>
      </c>
      <c r="C68734" s="97" t="s">
        <v>1594</v>
      </c>
      <c r="D68734" s="97">
        <v>2</v>
      </c>
      <c r="E68734" s="97">
        <v>13.98</v>
      </c>
      <c r="F68734" s="97">
        <v>5.98</v>
      </c>
    </row>
    <row r="68735" spans="1:6" x14ac:dyDescent="0.25">
      <c r="A68735" s="96">
        <v>43143</v>
      </c>
      <c r="B68735" s="97" t="s">
        <v>1581</v>
      </c>
      <c r="C68735" s="97" t="s">
        <v>1606</v>
      </c>
      <c r="D68735" s="97">
        <v>4</v>
      </c>
      <c r="E68735" s="97">
        <v>27.96</v>
      </c>
      <c r="F68735" s="97">
        <v>11.31</v>
      </c>
    </row>
    <row r="68736" spans="1:6" x14ac:dyDescent="0.25">
      <c r="A68736" s="96">
        <v>42786</v>
      </c>
      <c r="B68736" s="97" t="s">
        <v>1589</v>
      </c>
      <c r="C68736" s="97" t="s">
        <v>1703</v>
      </c>
      <c r="D68736" s="97">
        <v>1</v>
      </c>
      <c r="E68736" s="97">
        <v>21.95</v>
      </c>
      <c r="F68736" s="97">
        <v>8.06</v>
      </c>
    </row>
    <row r="68737" spans="1:6" x14ac:dyDescent="0.25">
      <c r="A68737" s="96">
        <v>42525</v>
      </c>
      <c r="B68737" s="97" t="s">
        <v>1681</v>
      </c>
      <c r="C68737" s="97" t="s">
        <v>1594</v>
      </c>
      <c r="D68737" s="97">
        <v>1</v>
      </c>
      <c r="E68737" s="97">
        <v>14.5</v>
      </c>
      <c r="F68737" s="97">
        <v>6.12</v>
      </c>
    </row>
    <row r="68738" spans="1:6" x14ac:dyDescent="0.25">
      <c r="A68738" s="96">
        <v>43296</v>
      </c>
      <c r="B68738" s="97" t="s">
        <v>1720</v>
      </c>
      <c r="C68738" s="97" t="s">
        <v>1598</v>
      </c>
      <c r="D68738" s="97">
        <v>1</v>
      </c>
      <c r="E68738" s="97">
        <v>25.5</v>
      </c>
      <c r="F68738" s="97">
        <v>10.3</v>
      </c>
    </row>
    <row r="68739" spans="1:6" x14ac:dyDescent="0.25">
      <c r="A68739" s="96">
        <v>42737</v>
      </c>
      <c r="B68739" s="97" t="s">
        <v>1691</v>
      </c>
      <c r="C68739" s="97" t="s">
        <v>1738</v>
      </c>
      <c r="D68739" s="97">
        <v>4</v>
      </c>
      <c r="E68739" s="97">
        <v>107.96</v>
      </c>
      <c r="F68739" s="97">
        <v>43.43</v>
      </c>
    </row>
    <row r="68740" spans="1:6" x14ac:dyDescent="0.25">
      <c r="A68740" s="96">
        <v>43147</v>
      </c>
      <c r="B68740" s="97" t="s">
        <v>1630</v>
      </c>
      <c r="C68740" s="97" t="s">
        <v>1627</v>
      </c>
      <c r="D68740" s="97">
        <v>46</v>
      </c>
      <c r="E68740" s="97">
        <v>646.21</v>
      </c>
      <c r="F68740" s="97">
        <v>421.77</v>
      </c>
    </row>
    <row r="68741" spans="1:6" x14ac:dyDescent="0.25">
      <c r="A68741" s="96">
        <v>42890</v>
      </c>
      <c r="B68741" s="97" t="s">
        <v>1604</v>
      </c>
      <c r="C68741" s="97" t="s">
        <v>1619</v>
      </c>
      <c r="D68741" s="97">
        <v>1</v>
      </c>
      <c r="E68741" s="97">
        <v>23.95</v>
      </c>
      <c r="F68741" s="97">
        <v>10.24</v>
      </c>
    </row>
    <row r="68742" spans="1:6" x14ac:dyDescent="0.25">
      <c r="A68742" s="96">
        <v>43433</v>
      </c>
      <c r="B68742" s="97" t="s">
        <v>1589</v>
      </c>
      <c r="C68742" s="97" t="s">
        <v>1594</v>
      </c>
      <c r="D68742" s="97">
        <v>33</v>
      </c>
      <c r="E68742" s="97">
        <v>470.83</v>
      </c>
      <c r="F68742" s="97">
        <v>282.64</v>
      </c>
    </row>
    <row r="68743" spans="1:6" x14ac:dyDescent="0.25">
      <c r="A68743" s="96">
        <v>43208</v>
      </c>
      <c r="B68743" s="97" t="s">
        <v>1691</v>
      </c>
      <c r="C68743" s="97" t="s">
        <v>1725</v>
      </c>
      <c r="D68743" s="97">
        <v>55</v>
      </c>
      <c r="E68743" s="97">
        <v>816.45</v>
      </c>
      <c r="F68743" s="97">
        <v>591.25</v>
      </c>
    </row>
    <row r="68744" spans="1:6" x14ac:dyDescent="0.25">
      <c r="A68744" s="96">
        <v>42968</v>
      </c>
      <c r="B68744" s="97" t="s">
        <v>1608</v>
      </c>
      <c r="C68744" s="97" t="s">
        <v>1815</v>
      </c>
      <c r="D68744" s="97">
        <v>1</v>
      </c>
      <c r="E68744" s="97">
        <v>28.95</v>
      </c>
      <c r="F68744" s="97">
        <v>11.26</v>
      </c>
    </row>
    <row r="68745" spans="1:6" x14ac:dyDescent="0.25">
      <c r="A68745" s="96">
        <v>42495</v>
      </c>
      <c r="B68745" s="97" t="s">
        <v>1597</v>
      </c>
      <c r="C68745" s="97" t="s">
        <v>1723</v>
      </c>
      <c r="D68745" s="97">
        <v>4</v>
      </c>
      <c r="E68745" s="97">
        <v>103.96</v>
      </c>
      <c r="F68745" s="97">
        <v>37.270000000000003</v>
      </c>
    </row>
    <row r="68746" spans="1:6" x14ac:dyDescent="0.25">
      <c r="A68746" s="96">
        <v>42514</v>
      </c>
      <c r="B68746" s="97" t="s">
        <v>1581</v>
      </c>
      <c r="C68746" s="97" t="s">
        <v>1815</v>
      </c>
      <c r="D68746" s="97">
        <v>3</v>
      </c>
      <c r="E68746" s="97">
        <v>20.97</v>
      </c>
      <c r="F68746" s="97">
        <v>8.68</v>
      </c>
    </row>
    <row r="68747" spans="1:6" x14ac:dyDescent="0.25">
      <c r="A68747" s="96">
        <v>43427</v>
      </c>
      <c r="B68747" s="97" t="s">
        <v>1581</v>
      </c>
      <c r="C68747" s="97" t="s">
        <v>1594</v>
      </c>
      <c r="D68747" s="97">
        <v>1</v>
      </c>
      <c r="E68747" s="97">
        <v>6.99</v>
      </c>
      <c r="F68747" s="97">
        <v>2.76</v>
      </c>
    </row>
    <row r="68748" spans="1:6" x14ac:dyDescent="0.25">
      <c r="A68748" s="96">
        <v>43056</v>
      </c>
      <c r="B68748" s="97" t="s">
        <v>1604</v>
      </c>
      <c r="C68748" s="97" t="s">
        <v>1599</v>
      </c>
      <c r="D68748" s="97">
        <v>1</v>
      </c>
      <c r="E68748" s="97">
        <v>23.95</v>
      </c>
      <c r="F68748" s="97">
        <v>9.67</v>
      </c>
    </row>
    <row r="68749" spans="1:6" x14ac:dyDescent="0.25">
      <c r="A68749" s="96">
        <v>43044</v>
      </c>
      <c r="B68749" s="97" t="s">
        <v>1720</v>
      </c>
      <c r="C68749" s="97" t="s">
        <v>1594</v>
      </c>
      <c r="D68749" s="97">
        <v>3</v>
      </c>
      <c r="E68749" s="97">
        <v>76.5</v>
      </c>
      <c r="F68749" s="97">
        <v>28.38</v>
      </c>
    </row>
    <row r="68750" spans="1:6" x14ac:dyDescent="0.25">
      <c r="A68750" s="96">
        <v>42723</v>
      </c>
      <c r="B68750" s="97" t="s">
        <v>1585</v>
      </c>
      <c r="C68750" s="97" t="s">
        <v>1673</v>
      </c>
      <c r="D68750" s="97">
        <v>48</v>
      </c>
      <c r="E68750" s="97">
        <v>609.29</v>
      </c>
      <c r="F68750" s="97">
        <v>465</v>
      </c>
    </row>
    <row r="68751" spans="1:6" x14ac:dyDescent="0.25">
      <c r="A68751" s="96">
        <v>43185</v>
      </c>
      <c r="B68751" s="97" t="s">
        <v>1581</v>
      </c>
      <c r="C68751" s="97" t="s">
        <v>1639</v>
      </c>
      <c r="D68751" s="97">
        <v>2</v>
      </c>
      <c r="E68751" s="97">
        <v>13.98</v>
      </c>
      <c r="F68751" s="97">
        <v>6.37</v>
      </c>
    </row>
    <row r="68752" spans="1:6" x14ac:dyDescent="0.25">
      <c r="A68752" s="96">
        <v>42997</v>
      </c>
      <c r="B68752" s="97" t="s">
        <v>1593</v>
      </c>
      <c r="C68752" s="97" t="s">
        <v>1647</v>
      </c>
      <c r="D68752" s="97">
        <v>2</v>
      </c>
      <c r="E68752" s="97">
        <v>51.9</v>
      </c>
      <c r="F68752" s="97">
        <v>18.66</v>
      </c>
    </row>
    <row r="68753" spans="1:6" x14ac:dyDescent="0.25">
      <c r="A68753" s="96">
        <v>43091</v>
      </c>
      <c r="B68753" s="97" t="s">
        <v>1597</v>
      </c>
      <c r="C68753" s="97" t="s">
        <v>1594</v>
      </c>
      <c r="D68753" s="97">
        <v>2</v>
      </c>
      <c r="E68753" s="97">
        <v>51.98</v>
      </c>
      <c r="F68753" s="97">
        <v>18.64</v>
      </c>
    </row>
    <row r="68754" spans="1:6" x14ac:dyDescent="0.25">
      <c r="A68754" s="96">
        <v>42819</v>
      </c>
      <c r="B68754" s="97" t="s">
        <v>1589</v>
      </c>
      <c r="C68754" s="97" t="s">
        <v>1627</v>
      </c>
      <c r="D68754" s="97">
        <v>2</v>
      </c>
      <c r="E68754" s="97">
        <v>43.9</v>
      </c>
      <c r="F68754" s="97">
        <v>17.809999999999999</v>
      </c>
    </row>
    <row r="68755" spans="1:6" x14ac:dyDescent="0.25">
      <c r="A68755" s="96">
        <v>43340</v>
      </c>
      <c r="B68755" s="97" t="s">
        <v>1585</v>
      </c>
      <c r="C68755" s="97" t="s">
        <v>1729</v>
      </c>
      <c r="D68755" s="97">
        <v>1</v>
      </c>
      <c r="E68755" s="97">
        <v>23.95</v>
      </c>
      <c r="F68755" s="97">
        <v>8.9700000000000006</v>
      </c>
    </row>
    <row r="68756" spans="1:6" x14ac:dyDescent="0.25">
      <c r="A68756" s="96">
        <v>43068</v>
      </c>
      <c r="B68756" s="97" t="s">
        <v>1589</v>
      </c>
      <c r="C68756" s="97" t="s">
        <v>1730</v>
      </c>
      <c r="D68756" s="97">
        <v>1</v>
      </c>
      <c r="E68756" s="97">
        <v>21.95</v>
      </c>
      <c r="F68756" s="97">
        <v>9.24</v>
      </c>
    </row>
    <row r="68757" spans="1:6" x14ac:dyDescent="0.25">
      <c r="A68757" s="96">
        <v>43051</v>
      </c>
      <c r="B68757" s="97" t="s">
        <v>1581</v>
      </c>
      <c r="C68757" s="97" t="s">
        <v>1594</v>
      </c>
      <c r="D68757" s="97">
        <v>2</v>
      </c>
      <c r="E68757" s="97">
        <v>13.98</v>
      </c>
      <c r="F68757" s="97">
        <v>7.09</v>
      </c>
    </row>
    <row r="68758" spans="1:6" x14ac:dyDescent="0.25">
      <c r="A68758" s="96">
        <v>42513</v>
      </c>
      <c r="B68758" s="97" t="s">
        <v>1601</v>
      </c>
      <c r="C68758" s="97" t="s">
        <v>1688</v>
      </c>
      <c r="D68758" s="97">
        <v>3</v>
      </c>
      <c r="E68758" s="97">
        <v>756</v>
      </c>
      <c r="F68758" s="97">
        <v>327.82</v>
      </c>
    </row>
    <row r="68759" spans="1:6" x14ac:dyDescent="0.25">
      <c r="A68759" s="96">
        <v>42903</v>
      </c>
      <c r="B68759" s="97" t="s">
        <v>1691</v>
      </c>
      <c r="C68759" s="97" t="s">
        <v>1665</v>
      </c>
      <c r="D68759" s="97">
        <v>4</v>
      </c>
      <c r="E68759" s="97">
        <v>107.96</v>
      </c>
      <c r="F68759" s="97">
        <v>42.57</v>
      </c>
    </row>
    <row r="68760" spans="1:6" x14ac:dyDescent="0.25">
      <c r="A68760" s="96">
        <v>43024</v>
      </c>
      <c r="B68760" s="97" t="s">
        <v>1653</v>
      </c>
      <c r="C68760" s="97" t="s">
        <v>1594</v>
      </c>
      <c r="D68760" s="97">
        <v>1</v>
      </c>
      <c r="E68760" s="97">
        <v>71</v>
      </c>
      <c r="F68760" s="97">
        <v>27.53</v>
      </c>
    </row>
    <row r="68761" spans="1:6" x14ac:dyDescent="0.25">
      <c r="A68761" s="96">
        <v>43090</v>
      </c>
      <c r="B68761" s="97" t="s">
        <v>1589</v>
      </c>
      <c r="C68761" s="97" t="s">
        <v>1668</v>
      </c>
      <c r="D68761" s="97">
        <v>4</v>
      </c>
      <c r="E68761" s="97">
        <v>87.8</v>
      </c>
      <c r="F68761" s="97">
        <v>34.26</v>
      </c>
    </row>
    <row r="68762" spans="1:6" x14ac:dyDescent="0.25">
      <c r="A68762" s="96">
        <v>42713</v>
      </c>
      <c r="B68762" s="97" t="s">
        <v>1687</v>
      </c>
      <c r="C68762" s="97" t="s">
        <v>1617</v>
      </c>
      <c r="D68762" s="97">
        <v>24</v>
      </c>
      <c r="E68762" s="97">
        <v>292.07</v>
      </c>
      <c r="F68762" s="97">
        <v>224.4</v>
      </c>
    </row>
    <row r="68763" spans="1:6" x14ac:dyDescent="0.25">
      <c r="A68763" s="96">
        <v>43074</v>
      </c>
      <c r="B68763" s="97" t="s">
        <v>1581</v>
      </c>
      <c r="C68763" s="97" t="s">
        <v>1797</v>
      </c>
      <c r="D68763" s="97">
        <v>2</v>
      </c>
      <c r="E68763" s="97">
        <v>13.98</v>
      </c>
      <c r="F68763" s="97">
        <v>6.05</v>
      </c>
    </row>
    <row r="68764" spans="1:6" x14ac:dyDescent="0.25">
      <c r="A68764" s="96">
        <v>43314</v>
      </c>
      <c r="B68764" s="97" t="s">
        <v>1589</v>
      </c>
      <c r="C68764" s="97" t="s">
        <v>1651</v>
      </c>
      <c r="D68764" s="97">
        <v>1</v>
      </c>
      <c r="E68764" s="97">
        <v>21.95</v>
      </c>
      <c r="F68764" s="97">
        <v>8.56</v>
      </c>
    </row>
    <row r="68765" spans="1:6" x14ac:dyDescent="0.25">
      <c r="A68765" s="96">
        <v>42720</v>
      </c>
      <c r="B68765" s="97" t="s">
        <v>1630</v>
      </c>
      <c r="C68765" s="97" t="s">
        <v>1594</v>
      </c>
      <c r="D68765" s="97">
        <v>2</v>
      </c>
      <c r="E68765" s="97">
        <v>43.9</v>
      </c>
      <c r="F68765" s="97">
        <v>17.989999999999998</v>
      </c>
    </row>
    <row r="68766" spans="1:6" x14ac:dyDescent="0.25">
      <c r="A68766" s="96">
        <v>42538</v>
      </c>
      <c r="B68766" s="97" t="s">
        <v>1691</v>
      </c>
      <c r="C68766" s="97" t="s">
        <v>1692</v>
      </c>
      <c r="D68766" s="97">
        <v>1</v>
      </c>
      <c r="E68766" s="97">
        <v>26.99</v>
      </c>
      <c r="F68766" s="97">
        <v>11.72</v>
      </c>
    </row>
    <row r="68767" spans="1:6" x14ac:dyDescent="0.25">
      <c r="A68767" s="96">
        <v>42958</v>
      </c>
      <c r="B68767" s="97" t="s">
        <v>1737</v>
      </c>
      <c r="C68767" s="97" t="s">
        <v>1594</v>
      </c>
      <c r="D68767" s="97">
        <v>2</v>
      </c>
      <c r="E68767" s="97">
        <v>83.9</v>
      </c>
      <c r="F68767" s="97">
        <v>29.12</v>
      </c>
    </row>
    <row r="68768" spans="1:6" x14ac:dyDescent="0.25">
      <c r="A68768" s="96">
        <v>43183</v>
      </c>
      <c r="B68768" s="97" t="s">
        <v>1691</v>
      </c>
      <c r="C68768" s="97" t="s">
        <v>1729</v>
      </c>
      <c r="D68768" s="97">
        <v>60</v>
      </c>
      <c r="E68768" s="97">
        <v>874.48</v>
      </c>
      <c r="F68768" s="97">
        <v>645</v>
      </c>
    </row>
    <row r="68769" spans="1:6" x14ac:dyDescent="0.25">
      <c r="A68769" s="96">
        <v>42697</v>
      </c>
      <c r="B68769" s="97" t="s">
        <v>1589</v>
      </c>
      <c r="C68769" s="97" t="s">
        <v>1594</v>
      </c>
      <c r="D68769" s="97">
        <v>2</v>
      </c>
      <c r="E68769" s="97">
        <v>43.9</v>
      </c>
      <c r="F68769" s="97">
        <v>16.79</v>
      </c>
    </row>
    <row r="68770" spans="1:6" x14ac:dyDescent="0.25">
      <c r="A68770" s="96">
        <v>42471</v>
      </c>
      <c r="B68770" s="97" t="s">
        <v>1691</v>
      </c>
      <c r="C68770" s="97" t="s">
        <v>1590</v>
      </c>
      <c r="D68770" s="97">
        <v>1</v>
      </c>
      <c r="E68770" s="97">
        <v>26.99</v>
      </c>
      <c r="F68770" s="97">
        <v>9.68</v>
      </c>
    </row>
    <row r="68771" spans="1:6" x14ac:dyDescent="0.25">
      <c r="A68771" s="96">
        <v>42657</v>
      </c>
      <c r="B68771" s="97" t="s">
        <v>1597</v>
      </c>
      <c r="C68771" s="97" t="s">
        <v>1594</v>
      </c>
      <c r="D68771" s="97">
        <v>2</v>
      </c>
      <c r="E68771" s="97">
        <v>51.98</v>
      </c>
      <c r="F68771" s="97">
        <v>17.03</v>
      </c>
    </row>
    <row r="68772" spans="1:6" x14ac:dyDescent="0.25">
      <c r="A68772" s="96">
        <v>43126</v>
      </c>
      <c r="B68772" s="97" t="s">
        <v>1691</v>
      </c>
      <c r="C68772" s="97" t="s">
        <v>1606</v>
      </c>
      <c r="D68772" s="97">
        <v>2</v>
      </c>
      <c r="E68772" s="97">
        <v>53.98</v>
      </c>
      <c r="F68772" s="97">
        <v>21.93</v>
      </c>
    </row>
    <row r="68773" spans="1:6" x14ac:dyDescent="0.25">
      <c r="A68773" s="96">
        <v>42780</v>
      </c>
      <c r="B68773" s="97" t="s">
        <v>1691</v>
      </c>
      <c r="C68773" s="97" t="s">
        <v>1639</v>
      </c>
      <c r="D68773" s="97">
        <v>2</v>
      </c>
      <c r="E68773" s="97">
        <v>53.98</v>
      </c>
      <c r="F68773" s="97">
        <v>20.43</v>
      </c>
    </row>
    <row r="68774" spans="1:6" x14ac:dyDescent="0.25">
      <c r="A68774" s="96">
        <v>43068</v>
      </c>
      <c r="B68774" s="97" t="s">
        <v>1589</v>
      </c>
      <c r="C68774" s="97" t="s">
        <v>1586</v>
      </c>
      <c r="D68774" s="97">
        <v>1</v>
      </c>
      <c r="E68774" s="97">
        <v>21.95</v>
      </c>
      <c r="F68774" s="97">
        <v>8.23</v>
      </c>
    </row>
    <row r="68775" spans="1:6" x14ac:dyDescent="0.25">
      <c r="A68775" s="96">
        <v>43058</v>
      </c>
      <c r="B68775" s="97" t="s">
        <v>1737</v>
      </c>
      <c r="C68775" s="97" t="s">
        <v>1616</v>
      </c>
      <c r="D68775" s="97">
        <v>1</v>
      </c>
      <c r="E68775" s="97">
        <v>41.95</v>
      </c>
      <c r="F68775" s="97">
        <v>15.04</v>
      </c>
    </row>
    <row r="68776" spans="1:6" x14ac:dyDescent="0.25">
      <c r="A68776" s="96">
        <v>42573</v>
      </c>
      <c r="B68776" s="97" t="s">
        <v>1597</v>
      </c>
      <c r="C68776" s="97" t="s">
        <v>1594</v>
      </c>
      <c r="D68776" s="97">
        <v>63</v>
      </c>
      <c r="E68776" s="97">
        <v>835.06</v>
      </c>
      <c r="F68776" s="97">
        <v>612.32000000000005</v>
      </c>
    </row>
    <row r="68777" spans="1:6" x14ac:dyDescent="0.25">
      <c r="A68777" s="96">
        <v>43044</v>
      </c>
      <c r="B68777" s="97" t="s">
        <v>1653</v>
      </c>
      <c r="C68777" s="97" t="s">
        <v>1671</v>
      </c>
      <c r="D68777" s="97">
        <v>1</v>
      </c>
      <c r="E68777" s="97">
        <v>71</v>
      </c>
      <c r="F68777" s="97">
        <v>26.92</v>
      </c>
    </row>
    <row r="68778" spans="1:6" x14ac:dyDescent="0.25">
      <c r="A68778" s="96">
        <v>42610</v>
      </c>
      <c r="B68778" s="97" t="s">
        <v>1581</v>
      </c>
      <c r="C68778" s="97" t="s">
        <v>1590</v>
      </c>
      <c r="D68778" s="97">
        <v>2</v>
      </c>
      <c r="E68778" s="97">
        <v>13.98</v>
      </c>
      <c r="F68778" s="97">
        <v>6.76</v>
      </c>
    </row>
    <row r="68779" spans="1:6" x14ac:dyDescent="0.25">
      <c r="A68779" s="96">
        <v>43023</v>
      </c>
      <c r="B68779" s="97" t="s">
        <v>1611</v>
      </c>
      <c r="C68779" s="97" t="s">
        <v>1590</v>
      </c>
      <c r="D68779" s="97">
        <v>3</v>
      </c>
      <c r="E68779" s="97">
        <v>35.85</v>
      </c>
      <c r="F68779" s="97">
        <v>14.02</v>
      </c>
    </row>
    <row r="68780" spans="1:6" x14ac:dyDescent="0.25">
      <c r="A68780" s="96">
        <v>43153</v>
      </c>
      <c r="B68780" s="97" t="s">
        <v>1581</v>
      </c>
      <c r="C68780" s="97" t="s">
        <v>1688</v>
      </c>
      <c r="D68780" s="97">
        <v>1</v>
      </c>
      <c r="E68780" s="97">
        <v>6.99</v>
      </c>
      <c r="F68780" s="97">
        <v>3.41</v>
      </c>
    </row>
    <row r="68781" spans="1:6" x14ac:dyDescent="0.25">
      <c r="A68781" s="96">
        <v>42712</v>
      </c>
      <c r="B68781" s="97" t="s">
        <v>1664</v>
      </c>
      <c r="C68781" s="97" t="s">
        <v>1594</v>
      </c>
      <c r="D68781" s="97">
        <v>1</v>
      </c>
      <c r="E68781" s="97">
        <v>122</v>
      </c>
      <c r="F68781" s="97">
        <v>42.31</v>
      </c>
    </row>
    <row r="68782" spans="1:6" x14ac:dyDescent="0.25">
      <c r="A68782" s="96">
        <v>43081</v>
      </c>
      <c r="B68782" s="97" t="s">
        <v>1581</v>
      </c>
      <c r="C68782" s="97" t="s">
        <v>1665</v>
      </c>
      <c r="D68782" s="97">
        <v>2</v>
      </c>
      <c r="E68782" s="97">
        <v>13.98</v>
      </c>
      <c r="F68782" s="97">
        <v>6.7</v>
      </c>
    </row>
    <row r="68783" spans="1:6" x14ac:dyDescent="0.25">
      <c r="A68783" s="96">
        <v>43413</v>
      </c>
      <c r="B68783" s="97" t="s">
        <v>1593</v>
      </c>
      <c r="C68783" s="97" t="s">
        <v>1582</v>
      </c>
      <c r="D68783" s="97">
        <v>3</v>
      </c>
      <c r="E68783" s="97">
        <v>77.849999999999994</v>
      </c>
      <c r="F68783" s="97">
        <v>28.32</v>
      </c>
    </row>
    <row r="68784" spans="1:6" x14ac:dyDescent="0.25">
      <c r="A68784" s="96">
        <v>43086</v>
      </c>
      <c r="B68784" s="97" t="s">
        <v>1597</v>
      </c>
      <c r="C68784" s="97" t="s">
        <v>1598</v>
      </c>
      <c r="D68784" s="97">
        <v>1</v>
      </c>
      <c r="E68784" s="97">
        <v>25.99</v>
      </c>
      <c r="F68784" s="97">
        <v>9.42</v>
      </c>
    </row>
    <row r="68785" spans="1:6" x14ac:dyDescent="0.25">
      <c r="A68785" s="96">
        <v>42559</v>
      </c>
      <c r="B68785" s="97" t="s">
        <v>1589</v>
      </c>
      <c r="C68785" s="97" t="s">
        <v>1582</v>
      </c>
      <c r="D68785" s="97">
        <v>4</v>
      </c>
      <c r="E68785" s="97">
        <v>87.8</v>
      </c>
      <c r="F68785" s="97">
        <v>34.26</v>
      </c>
    </row>
    <row r="68786" spans="1:6" x14ac:dyDescent="0.25">
      <c r="A68786" s="96">
        <v>43263</v>
      </c>
      <c r="B68786" s="97" t="s">
        <v>1581</v>
      </c>
      <c r="C68786" s="97" t="s">
        <v>1617</v>
      </c>
      <c r="D68786" s="97">
        <v>1</v>
      </c>
      <c r="E68786" s="97">
        <v>6.99</v>
      </c>
      <c r="F68786" s="97">
        <v>3.32</v>
      </c>
    </row>
    <row r="68787" spans="1:6" x14ac:dyDescent="0.25">
      <c r="A68787" s="96">
        <v>43253</v>
      </c>
      <c r="B68787" s="97" t="s">
        <v>1681</v>
      </c>
      <c r="C68787" s="97" t="s">
        <v>1668</v>
      </c>
      <c r="D68787" s="97">
        <v>4</v>
      </c>
      <c r="E68787" s="97">
        <v>58</v>
      </c>
      <c r="F68787" s="97">
        <v>26.4</v>
      </c>
    </row>
    <row r="68788" spans="1:6" x14ac:dyDescent="0.25">
      <c r="A68788" s="96">
        <v>42709</v>
      </c>
      <c r="B68788" s="97" t="s">
        <v>1581</v>
      </c>
      <c r="C68788" s="97" t="s">
        <v>1661</v>
      </c>
      <c r="D68788" s="97">
        <v>3</v>
      </c>
      <c r="E68788" s="97">
        <v>20.97</v>
      </c>
      <c r="F68788" s="97">
        <v>9.26</v>
      </c>
    </row>
    <row r="68789" spans="1:6" x14ac:dyDescent="0.25">
      <c r="A68789" s="96">
        <v>43105</v>
      </c>
      <c r="B68789" s="97" t="s">
        <v>1608</v>
      </c>
      <c r="C68789" s="97" t="s">
        <v>1609</v>
      </c>
      <c r="D68789" s="97">
        <v>36</v>
      </c>
      <c r="E68789" s="97">
        <v>625.32000000000005</v>
      </c>
      <c r="F68789" s="97">
        <v>397.09</v>
      </c>
    </row>
    <row r="68790" spans="1:6" x14ac:dyDescent="0.25">
      <c r="A68790" s="96">
        <v>42784</v>
      </c>
      <c r="B68790" s="97" t="s">
        <v>1581</v>
      </c>
      <c r="C68790" s="97" t="s">
        <v>1639</v>
      </c>
      <c r="D68790" s="97">
        <v>1</v>
      </c>
      <c r="E68790" s="97">
        <v>6.99</v>
      </c>
      <c r="F68790" s="97">
        <v>2.89</v>
      </c>
    </row>
    <row r="68791" spans="1:6" x14ac:dyDescent="0.25">
      <c r="A68791" s="96">
        <v>42790</v>
      </c>
      <c r="B68791" s="97" t="s">
        <v>1604</v>
      </c>
      <c r="C68791" s="97" t="s">
        <v>1594</v>
      </c>
      <c r="D68791" s="97">
        <v>2</v>
      </c>
      <c r="E68791" s="97">
        <v>47.9</v>
      </c>
      <c r="F68791" s="97">
        <v>18.96</v>
      </c>
    </row>
    <row r="68792" spans="1:6" x14ac:dyDescent="0.25">
      <c r="A68792" s="96">
        <v>42711</v>
      </c>
      <c r="B68792" s="97" t="s">
        <v>1589</v>
      </c>
      <c r="C68792" s="97" t="s">
        <v>1594</v>
      </c>
      <c r="D68792" s="97">
        <v>2</v>
      </c>
      <c r="E68792" s="97">
        <v>43.9</v>
      </c>
      <c r="F68792" s="97">
        <v>16.62</v>
      </c>
    </row>
    <row r="68793" spans="1:6" x14ac:dyDescent="0.25">
      <c r="A68793" s="96">
        <v>42710</v>
      </c>
      <c r="B68793" s="97" t="s">
        <v>1720</v>
      </c>
      <c r="C68793" s="97" t="s">
        <v>1594</v>
      </c>
      <c r="D68793" s="97">
        <v>3</v>
      </c>
      <c r="E68793" s="97">
        <v>76.5</v>
      </c>
      <c r="F68793" s="97">
        <v>29.32</v>
      </c>
    </row>
    <row r="68794" spans="1:6" x14ac:dyDescent="0.25">
      <c r="A68794" s="96">
        <v>42765</v>
      </c>
      <c r="B68794" s="97" t="s">
        <v>1737</v>
      </c>
      <c r="C68794" s="97" t="s">
        <v>1617</v>
      </c>
      <c r="D68794" s="97">
        <v>5</v>
      </c>
      <c r="E68794" s="97">
        <v>207.65</v>
      </c>
      <c r="F68794" s="97">
        <v>83.2</v>
      </c>
    </row>
    <row r="68795" spans="1:6" x14ac:dyDescent="0.25">
      <c r="A68795" s="96">
        <v>43128</v>
      </c>
      <c r="B68795" s="97" t="s">
        <v>1608</v>
      </c>
      <c r="C68795" s="97" t="s">
        <v>1668</v>
      </c>
      <c r="D68795" s="97">
        <v>3</v>
      </c>
      <c r="E68795" s="97">
        <v>86.85</v>
      </c>
      <c r="F68795" s="97">
        <v>32.06</v>
      </c>
    </row>
    <row r="68796" spans="1:6" x14ac:dyDescent="0.25">
      <c r="A68796" s="96">
        <v>43415</v>
      </c>
      <c r="B68796" s="97" t="s">
        <v>1853</v>
      </c>
      <c r="C68796" s="97" t="s">
        <v>1727</v>
      </c>
      <c r="D68796" s="97">
        <v>2</v>
      </c>
      <c r="E68796" s="97">
        <v>90</v>
      </c>
      <c r="F68796" s="97">
        <v>38.75</v>
      </c>
    </row>
    <row r="68797" spans="1:6" x14ac:dyDescent="0.25">
      <c r="A68797" s="96">
        <v>42542</v>
      </c>
      <c r="B68797" s="97" t="s">
        <v>1585</v>
      </c>
      <c r="C68797" s="97" t="s">
        <v>1628</v>
      </c>
      <c r="D68797" s="97">
        <v>3</v>
      </c>
      <c r="E68797" s="97">
        <v>71.849999999999994</v>
      </c>
      <c r="F68797" s="97">
        <v>26.1</v>
      </c>
    </row>
    <row r="68798" spans="1:6" x14ac:dyDescent="0.25">
      <c r="A68798" s="96">
        <v>43238</v>
      </c>
      <c r="B68798" s="97" t="s">
        <v>1691</v>
      </c>
      <c r="C68798" s="97" t="s">
        <v>1716</v>
      </c>
      <c r="D68798" s="97">
        <v>2</v>
      </c>
      <c r="E68798" s="97">
        <v>53.98</v>
      </c>
      <c r="F68798" s="97">
        <v>21.07</v>
      </c>
    </row>
    <row r="68799" spans="1:6" x14ac:dyDescent="0.25">
      <c r="A68799" s="96">
        <v>43412</v>
      </c>
      <c r="B68799" s="97" t="s">
        <v>1691</v>
      </c>
      <c r="C68799" s="97" t="s">
        <v>1594</v>
      </c>
      <c r="D68799" s="97">
        <v>2</v>
      </c>
      <c r="E68799" s="97">
        <v>53.98</v>
      </c>
      <c r="F68799" s="97">
        <v>18.28</v>
      </c>
    </row>
    <row r="68800" spans="1:6" x14ac:dyDescent="0.25">
      <c r="A68800" s="96">
        <v>42815</v>
      </c>
      <c r="B68800" s="97" t="s">
        <v>1691</v>
      </c>
      <c r="C68800" s="97" t="s">
        <v>1689</v>
      </c>
      <c r="D68800" s="97">
        <v>2</v>
      </c>
      <c r="E68800" s="97">
        <v>53.98</v>
      </c>
      <c r="F68800" s="97">
        <v>21.07</v>
      </c>
    </row>
    <row r="68801" spans="1:6" x14ac:dyDescent="0.25">
      <c r="A68801" s="96">
        <v>42875</v>
      </c>
      <c r="B68801" s="97" t="s">
        <v>1589</v>
      </c>
      <c r="C68801" s="97" t="s">
        <v>1590</v>
      </c>
      <c r="D68801" s="97">
        <v>47</v>
      </c>
      <c r="E68801" s="97">
        <v>629.30999999999995</v>
      </c>
      <c r="F68801" s="97">
        <v>426.46</v>
      </c>
    </row>
    <row r="68802" spans="1:6" x14ac:dyDescent="0.25">
      <c r="A68802" s="96">
        <v>43079</v>
      </c>
      <c r="B68802" s="97" t="s">
        <v>1585</v>
      </c>
      <c r="C68802" s="97" t="s">
        <v>1605</v>
      </c>
      <c r="D68802" s="97">
        <v>2</v>
      </c>
      <c r="E68802" s="97">
        <v>47.9</v>
      </c>
      <c r="F68802" s="97">
        <v>18.48</v>
      </c>
    </row>
    <row r="68803" spans="1:6" x14ac:dyDescent="0.25">
      <c r="A68803" s="96">
        <v>42718</v>
      </c>
      <c r="B68803" s="97" t="s">
        <v>1737</v>
      </c>
      <c r="C68803" s="97" t="s">
        <v>1730</v>
      </c>
      <c r="D68803" s="97">
        <v>1</v>
      </c>
      <c r="E68803" s="97">
        <v>41.95</v>
      </c>
      <c r="F68803" s="97">
        <v>15.84</v>
      </c>
    </row>
    <row r="68804" spans="1:6" x14ac:dyDescent="0.25">
      <c r="A68804" s="96">
        <v>42647</v>
      </c>
      <c r="B68804" s="97" t="s">
        <v>1691</v>
      </c>
      <c r="C68804" s="97" t="s">
        <v>1598</v>
      </c>
      <c r="D68804" s="97">
        <v>2</v>
      </c>
      <c r="E68804" s="97">
        <v>53.98</v>
      </c>
      <c r="F68804" s="97">
        <v>20.21</v>
      </c>
    </row>
    <row r="68805" spans="1:6" x14ac:dyDescent="0.25">
      <c r="A68805" s="96">
        <v>42395</v>
      </c>
      <c r="B68805" s="97" t="s">
        <v>1581</v>
      </c>
      <c r="C68805" s="97" t="s">
        <v>1605</v>
      </c>
      <c r="D68805" s="97">
        <v>1</v>
      </c>
      <c r="E68805" s="97">
        <v>6.99</v>
      </c>
      <c r="F68805" s="97">
        <v>2.96</v>
      </c>
    </row>
    <row r="68806" spans="1:6" x14ac:dyDescent="0.25">
      <c r="A68806" s="96">
        <v>42773</v>
      </c>
      <c r="B68806" s="97" t="s">
        <v>1589</v>
      </c>
      <c r="C68806" s="97" t="s">
        <v>1605</v>
      </c>
      <c r="D68806" s="97">
        <v>2</v>
      </c>
      <c r="E68806" s="97">
        <v>43.9</v>
      </c>
      <c r="F68806" s="97">
        <v>15.77</v>
      </c>
    </row>
    <row r="68807" spans="1:6" x14ac:dyDescent="0.25">
      <c r="A68807" s="96">
        <v>43172</v>
      </c>
      <c r="B68807" s="97" t="s">
        <v>1581</v>
      </c>
      <c r="C68807" s="97" t="s">
        <v>1668</v>
      </c>
      <c r="D68807" s="97">
        <v>3</v>
      </c>
      <c r="E68807" s="97">
        <v>20.97</v>
      </c>
      <c r="F68807" s="97">
        <v>8.39</v>
      </c>
    </row>
    <row r="68808" spans="1:6" x14ac:dyDescent="0.25">
      <c r="A68808" s="96">
        <v>43092</v>
      </c>
      <c r="B68808" s="97" t="s">
        <v>1743</v>
      </c>
      <c r="C68808" s="97" t="s">
        <v>1775</v>
      </c>
      <c r="D68808" s="97">
        <v>2</v>
      </c>
      <c r="E68808" s="97">
        <v>47.9</v>
      </c>
      <c r="F68808" s="97">
        <v>22</v>
      </c>
    </row>
    <row r="68809" spans="1:6" x14ac:dyDescent="0.25">
      <c r="A68809" s="96">
        <v>42539</v>
      </c>
      <c r="B68809" s="97" t="s">
        <v>1597</v>
      </c>
      <c r="C68809" s="97" t="s">
        <v>1688</v>
      </c>
      <c r="D68809" s="97">
        <v>1</v>
      </c>
      <c r="E68809" s="97">
        <v>25.99</v>
      </c>
      <c r="F68809" s="97">
        <v>8.92</v>
      </c>
    </row>
    <row r="68810" spans="1:6" x14ac:dyDescent="0.25">
      <c r="A68810" s="96">
        <v>42761</v>
      </c>
      <c r="B68810" s="97" t="s">
        <v>1615</v>
      </c>
      <c r="C68810" s="97" t="s">
        <v>1609</v>
      </c>
      <c r="D68810" s="97">
        <v>2</v>
      </c>
      <c r="E68810" s="97">
        <v>52</v>
      </c>
      <c r="F68810" s="97">
        <v>22.08</v>
      </c>
    </row>
    <row r="68811" spans="1:6" x14ac:dyDescent="0.25">
      <c r="A68811" s="96">
        <v>43433</v>
      </c>
      <c r="B68811" s="97" t="s">
        <v>1664</v>
      </c>
      <c r="C68811" s="97" t="s">
        <v>1718</v>
      </c>
      <c r="D68811" s="97">
        <v>1</v>
      </c>
      <c r="E68811" s="97">
        <v>122</v>
      </c>
      <c r="F68811" s="97">
        <v>49.78</v>
      </c>
    </row>
    <row r="68812" spans="1:6" x14ac:dyDescent="0.25">
      <c r="A68812" s="96">
        <v>43125</v>
      </c>
      <c r="B68812" s="97" t="s">
        <v>1681</v>
      </c>
      <c r="C68812" s="97" t="s">
        <v>1654</v>
      </c>
      <c r="D68812" s="97">
        <v>1</v>
      </c>
      <c r="E68812" s="97">
        <v>14.5</v>
      </c>
      <c r="F68812" s="97">
        <v>5.82</v>
      </c>
    </row>
    <row r="68813" spans="1:6" x14ac:dyDescent="0.25">
      <c r="A68813" s="96">
        <v>43191</v>
      </c>
      <c r="B68813" s="97" t="s">
        <v>1581</v>
      </c>
      <c r="C68813" s="97" t="s">
        <v>1624</v>
      </c>
      <c r="D68813" s="97">
        <v>1</v>
      </c>
      <c r="E68813" s="97">
        <v>6.99</v>
      </c>
      <c r="F68813" s="97">
        <v>3.02</v>
      </c>
    </row>
    <row r="68814" spans="1:6" x14ac:dyDescent="0.25">
      <c r="A68814" s="96">
        <v>43268</v>
      </c>
      <c r="B68814" s="97" t="s">
        <v>1691</v>
      </c>
      <c r="C68814" s="97" t="s">
        <v>1703</v>
      </c>
      <c r="D68814" s="97">
        <v>1</v>
      </c>
      <c r="E68814" s="97">
        <v>26.99</v>
      </c>
      <c r="F68814" s="97">
        <v>10</v>
      </c>
    </row>
    <row r="68815" spans="1:6" x14ac:dyDescent="0.25">
      <c r="A68815" s="96">
        <v>43088</v>
      </c>
      <c r="B68815" s="97" t="s">
        <v>1581</v>
      </c>
      <c r="C68815" s="97" t="s">
        <v>1582</v>
      </c>
      <c r="D68815" s="97">
        <v>4</v>
      </c>
      <c r="E68815" s="97">
        <v>27.96</v>
      </c>
      <c r="F68815" s="97">
        <v>13.91</v>
      </c>
    </row>
    <row r="68816" spans="1:6" x14ac:dyDescent="0.25">
      <c r="A68816" s="96">
        <v>43152</v>
      </c>
      <c r="B68816" s="97" t="s">
        <v>1664</v>
      </c>
      <c r="C68816" s="97" t="s">
        <v>1594</v>
      </c>
      <c r="D68816" s="97">
        <v>2</v>
      </c>
      <c r="E68816" s="97">
        <v>244</v>
      </c>
      <c r="F68816" s="97">
        <v>94.58</v>
      </c>
    </row>
    <row r="68817" spans="1:6" x14ac:dyDescent="0.25">
      <c r="A68817" s="96">
        <v>42774</v>
      </c>
      <c r="B68817" s="97" t="s">
        <v>1608</v>
      </c>
      <c r="C68817" s="97" t="s">
        <v>1594</v>
      </c>
      <c r="D68817" s="97">
        <v>1</v>
      </c>
      <c r="E68817" s="97">
        <v>28.95</v>
      </c>
      <c r="F68817" s="97">
        <v>10.92</v>
      </c>
    </row>
    <row r="68818" spans="1:6" x14ac:dyDescent="0.25">
      <c r="A68818" s="96">
        <v>42817</v>
      </c>
      <c r="B68818" s="97" t="s">
        <v>1589</v>
      </c>
      <c r="C68818" s="97" t="s">
        <v>1797</v>
      </c>
      <c r="D68818" s="97">
        <v>3</v>
      </c>
      <c r="E68818" s="97">
        <v>65.849999999999994</v>
      </c>
      <c r="F68818" s="97">
        <v>25.95</v>
      </c>
    </row>
    <row r="68819" spans="1:6" x14ac:dyDescent="0.25">
      <c r="A68819" s="96">
        <v>43209</v>
      </c>
      <c r="B68819" s="97" t="s">
        <v>1589</v>
      </c>
      <c r="C68819" s="97" t="s">
        <v>1713</v>
      </c>
      <c r="D68819" s="97">
        <v>2</v>
      </c>
      <c r="E68819" s="97">
        <v>43.9</v>
      </c>
      <c r="F68819" s="97">
        <v>17.809999999999999</v>
      </c>
    </row>
    <row r="68820" spans="1:6" x14ac:dyDescent="0.25">
      <c r="A68820" s="96">
        <v>42706</v>
      </c>
      <c r="B68820" s="97" t="s">
        <v>1589</v>
      </c>
      <c r="C68820" s="97" t="s">
        <v>1590</v>
      </c>
      <c r="D68820" s="97">
        <v>1</v>
      </c>
      <c r="E68820" s="97">
        <v>21.95</v>
      </c>
      <c r="F68820" s="97">
        <v>8.73</v>
      </c>
    </row>
    <row r="68821" spans="1:6" x14ac:dyDescent="0.25">
      <c r="A68821" s="96">
        <v>42666</v>
      </c>
      <c r="B68821" s="97" t="s">
        <v>1589</v>
      </c>
      <c r="C68821" s="97" t="s">
        <v>1590</v>
      </c>
      <c r="D68821" s="97">
        <v>3</v>
      </c>
      <c r="E68821" s="97">
        <v>65.849999999999994</v>
      </c>
      <c r="F68821" s="97">
        <v>23.91</v>
      </c>
    </row>
    <row r="68822" spans="1:6" x14ac:dyDescent="0.25">
      <c r="A68822" s="96">
        <v>43412</v>
      </c>
      <c r="B68822" s="97" t="s">
        <v>1589</v>
      </c>
      <c r="C68822" s="97" t="s">
        <v>1606</v>
      </c>
      <c r="D68822" s="97">
        <v>2</v>
      </c>
      <c r="E68822" s="97">
        <v>43.9</v>
      </c>
      <c r="F68822" s="97">
        <v>18.149999999999999</v>
      </c>
    </row>
    <row r="68823" spans="1:6" x14ac:dyDescent="0.25">
      <c r="A68823" s="96">
        <v>42485</v>
      </c>
      <c r="B68823" s="97" t="s">
        <v>1854</v>
      </c>
      <c r="C68823" s="97" t="s">
        <v>1605</v>
      </c>
      <c r="D68823" s="97">
        <v>1</v>
      </c>
      <c r="E68823" s="97">
        <v>41.95</v>
      </c>
      <c r="F68823" s="97">
        <v>19.52</v>
      </c>
    </row>
    <row r="68824" spans="1:6" x14ac:dyDescent="0.25">
      <c r="A68824" s="96">
        <v>43373</v>
      </c>
      <c r="B68824" s="97" t="s">
        <v>1593</v>
      </c>
      <c r="C68824" s="97" t="s">
        <v>1667</v>
      </c>
      <c r="D68824" s="97">
        <v>1</v>
      </c>
      <c r="E68824" s="97">
        <v>25.95</v>
      </c>
      <c r="F68824" s="97">
        <v>9.5500000000000007</v>
      </c>
    </row>
    <row r="68825" spans="1:6" x14ac:dyDescent="0.25">
      <c r="A68825" s="96">
        <v>42699</v>
      </c>
      <c r="B68825" s="97" t="s">
        <v>1630</v>
      </c>
      <c r="C68825" s="97" t="s">
        <v>1810</v>
      </c>
      <c r="D68825" s="97">
        <v>3</v>
      </c>
      <c r="E68825" s="97">
        <v>65.849999999999994</v>
      </c>
      <c r="F68825" s="97">
        <v>25.17</v>
      </c>
    </row>
    <row r="68826" spans="1:6" x14ac:dyDescent="0.25">
      <c r="A68826" s="96">
        <v>43201</v>
      </c>
      <c r="B68826" s="97" t="s">
        <v>1589</v>
      </c>
      <c r="C68826" s="97" t="s">
        <v>1590</v>
      </c>
      <c r="D68826" s="97">
        <v>2</v>
      </c>
      <c r="E68826" s="97">
        <v>43.9</v>
      </c>
      <c r="F68826" s="97">
        <v>17.98</v>
      </c>
    </row>
    <row r="68827" spans="1:6" x14ac:dyDescent="0.25">
      <c r="A68827" s="96">
        <v>42801</v>
      </c>
      <c r="B68827" s="97" t="s">
        <v>1608</v>
      </c>
      <c r="C68827" s="97" t="s">
        <v>1658</v>
      </c>
      <c r="D68827" s="97">
        <v>3</v>
      </c>
      <c r="E68827" s="97">
        <v>86.85</v>
      </c>
      <c r="F68827" s="97">
        <v>34.81</v>
      </c>
    </row>
    <row r="68828" spans="1:6" x14ac:dyDescent="0.25">
      <c r="A68828" s="96">
        <v>42378</v>
      </c>
      <c r="B68828" s="97" t="s">
        <v>1589</v>
      </c>
      <c r="C68828" s="97" t="s">
        <v>1661</v>
      </c>
      <c r="D68828" s="97">
        <v>1</v>
      </c>
      <c r="E68828" s="97">
        <v>21.95</v>
      </c>
      <c r="F68828" s="97">
        <v>7.21</v>
      </c>
    </row>
    <row r="68829" spans="1:6" x14ac:dyDescent="0.25">
      <c r="A68829" s="96">
        <v>42913</v>
      </c>
      <c r="B68829" s="97" t="s">
        <v>1630</v>
      </c>
      <c r="C68829" s="97" t="s">
        <v>1594</v>
      </c>
      <c r="D68829" s="97">
        <v>2</v>
      </c>
      <c r="E68829" s="97">
        <v>43.9</v>
      </c>
      <c r="F68829" s="97">
        <v>17.13</v>
      </c>
    </row>
    <row r="68830" spans="1:6" x14ac:dyDescent="0.25">
      <c r="A68830" s="96">
        <v>42712</v>
      </c>
      <c r="B68830" s="97" t="s">
        <v>1691</v>
      </c>
      <c r="C68830" s="97" t="s">
        <v>1792</v>
      </c>
      <c r="D68830" s="97">
        <v>2</v>
      </c>
      <c r="E68830" s="97">
        <v>53.98</v>
      </c>
      <c r="F68830" s="97">
        <v>21.07</v>
      </c>
    </row>
    <row r="68831" spans="1:6" x14ac:dyDescent="0.25">
      <c r="A68831" s="96">
        <v>42993</v>
      </c>
      <c r="B68831" s="97" t="s">
        <v>1581</v>
      </c>
      <c r="C68831" s="97" t="s">
        <v>1677</v>
      </c>
      <c r="D68831" s="97">
        <v>2</v>
      </c>
      <c r="E68831" s="97">
        <v>13.98</v>
      </c>
      <c r="F68831" s="97">
        <v>6.18</v>
      </c>
    </row>
    <row r="68832" spans="1:6" x14ac:dyDescent="0.25">
      <c r="A68832" s="96">
        <v>42705</v>
      </c>
      <c r="B68832" s="97" t="s">
        <v>1608</v>
      </c>
      <c r="C68832" s="97" t="s">
        <v>1775</v>
      </c>
      <c r="D68832" s="97">
        <v>2</v>
      </c>
      <c r="E68832" s="97">
        <v>57.9</v>
      </c>
      <c r="F68832" s="97">
        <v>24.13</v>
      </c>
    </row>
    <row r="68833" spans="1:6" x14ac:dyDescent="0.25">
      <c r="A68833" s="96">
        <v>42848</v>
      </c>
      <c r="B68833" s="97" t="s">
        <v>1691</v>
      </c>
      <c r="C68833" s="97" t="s">
        <v>1594</v>
      </c>
      <c r="D68833" s="97">
        <v>2</v>
      </c>
      <c r="E68833" s="97">
        <v>53.98</v>
      </c>
      <c r="F68833" s="97">
        <v>21.93</v>
      </c>
    </row>
    <row r="68834" spans="1:6" x14ac:dyDescent="0.25">
      <c r="A68834" s="96">
        <v>43376</v>
      </c>
      <c r="B68834" s="97" t="s">
        <v>1589</v>
      </c>
      <c r="C68834" s="97" t="s">
        <v>1594</v>
      </c>
      <c r="D68834" s="97">
        <v>2</v>
      </c>
      <c r="E68834" s="97">
        <v>43.9</v>
      </c>
      <c r="F68834" s="97">
        <v>15.09</v>
      </c>
    </row>
    <row r="68835" spans="1:6" x14ac:dyDescent="0.25">
      <c r="A68835" s="96">
        <v>42467</v>
      </c>
      <c r="B68835" s="97" t="s">
        <v>1589</v>
      </c>
      <c r="C68835" s="97" t="s">
        <v>1644</v>
      </c>
      <c r="D68835" s="97">
        <v>2</v>
      </c>
      <c r="E68835" s="97">
        <v>43.9</v>
      </c>
      <c r="F68835" s="97">
        <v>17.13</v>
      </c>
    </row>
    <row r="68836" spans="1:6" x14ac:dyDescent="0.25">
      <c r="A68836" s="96">
        <v>43463</v>
      </c>
      <c r="B68836" s="97" t="s">
        <v>1581</v>
      </c>
      <c r="C68836" s="97" t="s">
        <v>1673</v>
      </c>
      <c r="D68836" s="97">
        <v>1</v>
      </c>
      <c r="E68836" s="97">
        <v>6.99</v>
      </c>
      <c r="F68836" s="97">
        <v>3.51</v>
      </c>
    </row>
    <row r="68837" spans="1:6" x14ac:dyDescent="0.25">
      <c r="A68837" s="96">
        <v>42487</v>
      </c>
      <c r="B68837" s="97" t="s">
        <v>1615</v>
      </c>
      <c r="C68837" s="97" t="s">
        <v>1627</v>
      </c>
      <c r="D68837" s="97">
        <v>3</v>
      </c>
      <c r="E68837" s="97">
        <v>78</v>
      </c>
      <c r="F68837" s="97">
        <v>29.81</v>
      </c>
    </row>
    <row r="68838" spans="1:6" x14ac:dyDescent="0.25">
      <c r="A68838" s="96">
        <v>43439</v>
      </c>
      <c r="B68838" s="97" t="s">
        <v>1597</v>
      </c>
      <c r="C68838" s="97" t="s">
        <v>1609</v>
      </c>
      <c r="D68838" s="97">
        <v>3</v>
      </c>
      <c r="E68838" s="97">
        <v>77.97</v>
      </c>
      <c r="F68838" s="97">
        <v>25.85</v>
      </c>
    </row>
    <row r="68839" spans="1:6" x14ac:dyDescent="0.25">
      <c r="A68839" s="96">
        <v>43096</v>
      </c>
      <c r="B68839" s="97" t="s">
        <v>1691</v>
      </c>
      <c r="C68839" s="97" t="s">
        <v>1679</v>
      </c>
      <c r="D68839" s="97">
        <v>2</v>
      </c>
      <c r="E68839" s="97">
        <v>53.98</v>
      </c>
      <c r="F68839" s="97">
        <v>21.72</v>
      </c>
    </row>
    <row r="68840" spans="1:6" x14ac:dyDescent="0.25">
      <c r="A68840" s="96">
        <v>43269</v>
      </c>
      <c r="B68840" s="97" t="s">
        <v>1581</v>
      </c>
      <c r="C68840" s="97" t="s">
        <v>1594</v>
      </c>
      <c r="D68840" s="97">
        <v>36</v>
      </c>
      <c r="E68840" s="97">
        <v>153.5</v>
      </c>
      <c r="F68840" s="97">
        <v>114.66</v>
      </c>
    </row>
    <row r="68841" spans="1:6" x14ac:dyDescent="0.25">
      <c r="A68841" s="96">
        <v>43185</v>
      </c>
      <c r="B68841" s="97" t="s">
        <v>1581</v>
      </c>
      <c r="C68841" s="97" t="s">
        <v>1716</v>
      </c>
      <c r="D68841" s="97">
        <v>3</v>
      </c>
      <c r="E68841" s="97">
        <v>20.97</v>
      </c>
      <c r="F68841" s="97">
        <v>8.8699999999999992</v>
      </c>
    </row>
    <row r="68842" spans="1:6" x14ac:dyDescent="0.25">
      <c r="A68842" s="96">
        <v>42855</v>
      </c>
      <c r="B68842" s="97" t="s">
        <v>1597</v>
      </c>
      <c r="C68842" s="97" t="s">
        <v>1659</v>
      </c>
      <c r="D68842" s="97">
        <v>2</v>
      </c>
      <c r="E68842" s="97">
        <v>51.98</v>
      </c>
      <c r="F68842" s="97">
        <v>18.84</v>
      </c>
    </row>
    <row r="68843" spans="1:6" x14ac:dyDescent="0.25">
      <c r="A68843" s="96">
        <v>42701</v>
      </c>
      <c r="B68843" s="97" t="s">
        <v>1710</v>
      </c>
      <c r="C68843" s="97" t="s">
        <v>1753</v>
      </c>
      <c r="D68843" s="97">
        <v>1</v>
      </c>
      <c r="E68843" s="97">
        <v>23.5</v>
      </c>
      <c r="F68843" s="97">
        <v>9.5500000000000007</v>
      </c>
    </row>
    <row r="68844" spans="1:6" x14ac:dyDescent="0.25">
      <c r="A68844" s="96">
        <v>42813</v>
      </c>
      <c r="B68844" s="97" t="s">
        <v>1585</v>
      </c>
      <c r="C68844" s="97" t="s">
        <v>1659</v>
      </c>
      <c r="D68844" s="97">
        <v>54</v>
      </c>
      <c r="E68844" s="97">
        <v>646.65</v>
      </c>
      <c r="F68844" s="97">
        <v>435.94</v>
      </c>
    </row>
    <row r="68845" spans="1:6" x14ac:dyDescent="0.25">
      <c r="A68845" s="96">
        <v>43283</v>
      </c>
      <c r="B68845" s="97" t="s">
        <v>1615</v>
      </c>
      <c r="C68845" s="97" t="s">
        <v>1727</v>
      </c>
      <c r="D68845" s="97">
        <v>1</v>
      </c>
      <c r="E68845" s="97">
        <v>26</v>
      </c>
      <c r="F68845" s="97">
        <v>9.94</v>
      </c>
    </row>
    <row r="68846" spans="1:6" x14ac:dyDescent="0.25">
      <c r="A68846" s="96">
        <v>42576</v>
      </c>
      <c r="B68846" s="97" t="s">
        <v>1589</v>
      </c>
      <c r="C68846" s="97" t="s">
        <v>1605</v>
      </c>
      <c r="D68846" s="97">
        <v>1</v>
      </c>
      <c r="E68846" s="97">
        <v>21.95</v>
      </c>
      <c r="F68846" s="97">
        <v>8.73</v>
      </c>
    </row>
    <row r="68847" spans="1:6" x14ac:dyDescent="0.25">
      <c r="A68847" s="96">
        <v>43418</v>
      </c>
      <c r="B68847" s="97" t="s">
        <v>1593</v>
      </c>
      <c r="C68847" s="97" t="s">
        <v>1605</v>
      </c>
      <c r="D68847" s="97">
        <v>12</v>
      </c>
      <c r="E68847" s="97">
        <v>233.55</v>
      </c>
      <c r="F68847" s="97">
        <v>115.88</v>
      </c>
    </row>
    <row r="68848" spans="1:6" x14ac:dyDescent="0.25">
      <c r="A68848" s="96">
        <v>43108</v>
      </c>
      <c r="B68848" s="97" t="s">
        <v>1593</v>
      </c>
      <c r="C68848" s="97" t="s">
        <v>1617</v>
      </c>
      <c r="D68848" s="97">
        <v>3</v>
      </c>
      <c r="E68848" s="97">
        <v>77.849999999999994</v>
      </c>
      <c r="F68848" s="97">
        <v>27.99</v>
      </c>
    </row>
    <row r="68849" spans="1:6" x14ac:dyDescent="0.25">
      <c r="A68849" s="96">
        <v>42727</v>
      </c>
      <c r="B68849" s="97" t="s">
        <v>1608</v>
      </c>
      <c r="C68849" s="97" t="s">
        <v>1594</v>
      </c>
      <c r="D68849" s="97">
        <v>2</v>
      </c>
      <c r="E68849" s="97">
        <v>57.9</v>
      </c>
      <c r="F68849" s="97">
        <v>24.59</v>
      </c>
    </row>
    <row r="68850" spans="1:6" x14ac:dyDescent="0.25">
      <c r="A68850" s="96">
        <v>42975</v>
      </c>
      <c r="B68850" s="97" t="s">
        <v>1589</v>
      </c>
      <c r="C68850" s="97" t="s">
        <v>1810</v>
      </c>
      <c r="D68850" s="97">
        <v>1</v>
      </c>
      <c r="E68850" s="97">
        <v>21.95</v>
      </c>
      <c r="F68850" s="97">
        <v>8.06</v>
      </c>
    </row>
    <row r="68851" spans="1:6" x14ac:dyDescent="0.25">
      <c r="A68851" s="96">
        <v>43203</v>
      </c>
      <c r="B68851" s="97" t="s">
        <v>1691</v>
      </c>
      <c r="C68851" s="97" t="s">
        <v>1594</v>
      </c>
      <c r="D68851" s="97">
        <v>4</v>
      </c>
      <c r="E68851" s="97">
        <v>107.96</v>
      </c>
      <c r="F68851" s="97">
        <v>40.42</v>
      </c>
    </row>
    <row r="68852" spans="1:6" x14ac:dyDescent="0.25">
      <c r="A68852" s="96">
        <v>42464</v>
      </c>
      <c r="B68852" s="97" t="s">
        <v>1581</v>
      </c>
      <c r="C68852" s="97" t="s">
        <v>1651</v>
      </c>
      <c r="D68852" s="97">
        <v>2</v>
      </c>
      <c r="E68852" s="97">
        <v>13.98</v>
      </c>
      <c r="F68852" s="97">
        <v>6.83</v>
      </c>
    </row>
    <row r="68853" spans="1:6" x14ac:dyDescent="0.25">
      <c r="A68853" s="96">
        <v>42701</v>
      </c>
      <c r="B68853" s="97" t="s">
        <v>1593</v>
      </c>
      <c r="C68853" s="97" t="s">
        <v>1792</v>
      </c>
      <c r="D68853" s="97">
        <v>2</v>
      </c>
      <c r="E68853" s="97">
        <v>51.9</v>
      </c>
      <c r="F68853" s="97">
        <v>22.13</v>
      </c>
    </row>
    <row r="68854" spans="1:6" x14ac:dyDescent="0.25">
      <c r="A68854" s="96">
        <v>42787</v>
      </c>
      <c r="B68854" s="97" t="s">
        <v>1630</v>
      </c>
      <c r="C68854" s="97" t="s">
        <v>1617</v>
      </c>
      <c r="D68854" s="97">
        <v>1</v>
      </c>
      <c r="E68854" s="97">
        <v>21.95</v>
      </c>
      <c r="F68854" s="97">
        <v>8.74</v>
      </c>
    </row>
    <row r="68855" spans="1:6" x14ac:dyDescent="0.25">
      <c r="A68855" s="96">
        <v>42410</v>
      </c>
      <c r="B68855" s="97" t="s">
        <v>1630</v>
      </c>
      <c r="C68855" s="97" t="s">
        <v>1806</v>
      </c>
      <c r="D68855" s="97">
        <v>2</v>
      </c>
      <c r="E68855" s="97">
        <v>43.9</v>
      </c>
      <c r="F68855" s="97">
        <v>15.22</v>
      </c>
    </row>
    <row r="68856" spans="1:6" x14ac:dyDescent="0.25">
      <c r="A68856" s="96">
        <v>43220</v>
      </c>
      <c r="B68856" s="97" t="s">
        <v>1604</v>
      </c>
      <c r="C68856" s="97" t="s">
        <v>1594</v>
      </c>
      <c r="D68856" s="97">
        <v>2</v>
      </c>
      <c r="E68856" s="97">
        <v>47.9</v>
      </c>
      <c r="F68856" s="97">
        <v>16.5</v>
      </c>
    </row>
    <row r="68857" spans="1:6" x14ac:dyDescent="0.25">
      <c r="A68857" s="96">
        <v>43049</v>
      </c>
      <c r="B68857" s="97" t="s">
        <v>1743</v>
      </c>
      <c r="C68857" s="97" t="s">
        <v>1639</v>
      </c>
      <c r="D68857" s="97">
        <v>1</v>
      </c>
      <c r="E68857" s="97">
        <v>23.95</v>
      </c>
      <c r="F68857" s="97">
        <v>9.69</v>
      </c>
    </row>
    <row r="68858" spans="1:6" x14ac:dyDescent="0.25">
      <c r="A68858" s="96">
        <v>43212</v>
      </c>
      <c r="B68858" s="97" t="s">
        <v>1608</v>
      </c>
      <c r="C68858" s="97" t="s">
        <v>1730</v>
      </c>
      <c r="D68858" s="97">
        <v>1</v>
      </c>
      <c r="E68858" s="97">
        <v>28.95</v>
      </c>
      <c r="F68858" s="97">
        <v>11.26</v>
      </c>
    </row>
    <row r="68859" spans="1:6" x14ac:dyDescent="0.25">
      <c r="A68859" s="96">
        <v>43135</v>
      </c>
      <c r="B68859" s="97" t="s">
        <v>1691</v>
      </c>
      <c r="C68859" s="97" t="s">
        <v>1594</v>
      </c>
      <c r="D68859" s="97">
        <v>2</v>
      </c>
      <c r="E68859" s="97">
        <v>53.98</v>
      </c>
      <c r="F68859" s="97">
        <v>19.57</v>
      </c>
    </row>
    <row r="68860" spans="1:6" x14ac:dyDescent="0.25">
      <c r="A68860" s="96">
        <v>42612</v>
      </c>
      <c r="B68860" s="97" t="s">
        <v>1581</v>
      </c>
      <c r="C68860" s="97" t="s">
        <v>1644</v>
      </c>
      <c r="D68860" s="97">
        <v>72</v>
      </c>
      <c r="E68860" s="97">
        <v>271.77</v>
      </c>
      <c r="F68860" s="97">
        <v>222.3</v>
      </c>
    </row>
    <row r="68861" spans="1:6" x14ac:dyDescent="0.25">
      <c r="A68861" s="96">
        <v>43451</v>
      </c>
      <c r="B68861" s="97" t="s">
        <v>1630</v>
      </c>
      <c r="C68861" s="97" t="s">
        <v>1723</v>
      </c>
      <c r="D68861" s="97">
        <v>1</v>
      </c>
      <c r="E68861" s="97">
        <v>21.95</v>
      </c>
      <c r="F68861" s="97">
        <v>9.52</v>
      </c>
    </row>
    <row r="68862" spans="1:6" x14ac:dyDescent="0.25">
      <c r="A68862" s="96">
        <v>43314</v>
      </c>
      <c r="B68862" s="97" t="s">
        <v>1630</v>
      </c>
      <c r="C68862" s="97" t="s">
        <v>1598</v>
      </c>
      <c r="D68862" s="97">
        <v>1</v>
      </c>
      <c r="E68862" s="97">
        <v>21.95</v>
      </c>
      <c r="F68862" s="97">
        <v>8.48</v>
      </c>
    </row>
    <row r="68863" spans="1:6" x14ac:dyDescent="0.25">
      <c r="A68863" s="96">
        <v>43229</v>
      </c>
      <c r="B68863" s="97" t="s">
        <v>1737</v>
      </c>
      <c r="C68863" s="97" t="s">
        <v>1636</v>
      </c>
      <c r="D68863" s="97">
        <v>2</v>
      </c>
      <c r="E68863" s="97">
        <v>83.9</v>
      </c>
      <c r="F68863" s="97">
        <v>32.32</v>
      </c>
    </row>
    <row r="68864" spans="1:6" x14ac:dyDescent="0.25">
      <c r="A68864" s="96">
        <v>43123</v>
      </c>
      <c r="B68864" s="97" t="s">
        <v>1630</v>
      </c>
      <c r="C68864" s="97" t="s">
        <v>1795</v>
      </c>
      <c r="D68864" s="97">
        <v>2</v>
      </c>
      <c r="E68864" s="97">
        <v>43.9</v>
      </c>
      <c r="F68864" s="97">
        <v>18.34</v>
      </c>
    </row>
    <row r="68865" spans="1:6" x14ac:dyDescent="0.25">
      <c r="A68865" s="96">
        <v>42433</v>
      </c>
      <c r="B68865" s="97" t="s">
        <v>1581</v>
      </c>
      <c r="C68865" s="97" t="s">
        <v>1599</v>
      </c>
      <c r="D68865" s="97">
        <v>2</v>
      </c>
      <c r="E68865" s="97">
        <v>13.98</v>
      </c>
      <c r="F68865" s="97">
        <v>5.79</v>
      </c>
    </row>
    <row r="68866" spans="1:6" x14ac:dyDescent="0.25">
      <c r="A68866" s="96">
        <v>42793</v>
      </c>
      <c r="B68866" s="97" t="s">
        <v>1604</v>
      </c>
      <c r="C68866" s="97" t="s">
        <v>1647</v>
      </c>
      <c r="D68866" s="97">
        <v>36</v>
      </c>
      <c r="E68866" s="97">
        <v>534.55999999999995</v>
      </c>
      <c r="F68866" s="97">
        <v>354.93</v>
      </c>
    </row>
    <row r="68867" spans="1:6" x14ac:dyDescent="0.25">
      <c r="A68867" s="96">
        <v>42950</v>
      </c>
      <c r="B68867" s="97" t="s">
        <v>1691</v>
      </c>
      <c r="C68867" s="97" t="s">
        <v>1810</v>
      </c>
      <c r="D68867" s="97">
        <v>3</v>
      </c>
      <c r="E68867" s="97">
        <v>80.97</v>
      </c>
      <c r="F68867" s="97">
        <v>32.57</v>
      </c>
    </row>
    <row r="68868" spans="1:6" x14ac:dyDescent="0.25">
      <c r="A68868" s="96">
        <v>43080</v>
      </c>
      <c r="B68868" s="97" t="s">
        <v>1737</v>
      </c>
      <c r="C68868" s="97" t="s">
        <v>1594</v>
      </c>
      <c r="D68868" s="97">
        <v>12</v>
      </c>
      <c r="E68868" s="97">
        <v>377.55</v>
      </c>
      <c r="F68868" s="97">
        <v>207.36</v>
      </c>
    </row>
    <row r="68869" spans="1:6" x14ac:dyDescent="0.25">
      <c r="A68869" s="96">
        <v>43405</v>
      </c>
      <c r="B68869" s="97" t="s">
        <v>1720</v>
      </c>
      <c r="C68869" s="97" t="s">
        <v>1594</v>
      </c>
      <c r="D68869" s="97">
        <v>24</v>
      </c>
      <c r="E68869" s="97">
        <v>397.8</v>
      </c>
      <c r="F68869" s="97">
        <v>254.76</v>
      </c>
    </row>
    <row r="68870" spans="1:6" x14ac:dyDescent="0.25">
      <c r="A68870" s="96">
        <v>42701</v>
      </c>
      <c r="B68870" s="97" t="s">
        <v>1710</v>
      </c>
      <c r="C68870" s="97" t="s">
        <v>1647</v>
      </c>
      <c r="D68870" s="97">
        <v>3</v>
      </c>
      <c r="E68870" s="97">
        <v>70.5</v>
      </c>
      <c r="F68870" s="97">
        <v>24.64</v>
      </c>
    </row>
    <row r="68871" spans="1:6" x14ac:dyDescent="0.25">
      <c r="A68871" s="96">
        <v>43408</v>
      </c>
      <c r="B68871" s="97" t="s">
        <v>1593</v>
      </c>
      <c r="C68871" s="97" t="s">
        <v>1633</v>
      </c>
      <c r="D68871" s="97">
        <v>3</v>
      </c>
      <c r="E68871" s="97">
        <v>77.849999999999994</v>
      </c>
      <c r="F68871" s="97">
        <v>35.479999999999997</v>
      </c>
    </row>
    <row r="68872" spans="1:6" x14ac:dyDescent="0.25">
      <c r="A68872" s="96">
        <v>42464</v>
      </c>
      <c r="B68872" s="97" t="s">
        <v>1691</v>
      </c>
      <c r="C68872" s="97" t="s">
        <v>1677</v>
      </c>
      <c r="D68872" s="97">
        <v>3</v>
      </c>
      <c r="E68872" s="97">
        <v>80.97</v>
      </c>
      <c r="F68872" s="97">
        <v>28.38</v>
      </c>
    </row>
    <row r="68873" spans="1:6" x14ac:dyDescent="0.25">
      <c r="A68873" s="96">
        <v>43119</v>
      </c>
      <c r="B68873" s="97" t="s">
        <v>1597</v>
      </c>
      <c r="C68873" s="97" t="s">
        <v>1602</v>
      </c>
      <c r="D68873" s="97">
        <v>2</v>
      </c>
      <c r="E68873" s="97">
        <v>51.98</v>
      </c>
      <c r="F68873" s="97">
        <v>19.440000000000001</v>
      </c>
    </row>
    <row r="68874" spans="1:6" x14ac:dyDescent="0.25">
      <c r="A68874" s="96">
        <v>42587</v>
      </c>
      <c r="B68874" s="97" t="s">
        <v>1681</v>
      </c>
      <c r="C68874" s="97" t="s">
        <v>1651</v>
      </c>
      <c r="D68874" s="97">
        <v>2</v>
      </c>
      <c r="E68874" s="97">
        <v>29</v>
      </c>
      <c r="F68874" s="97">
        <v>11.88</v>
      </c>
    </row>
    <row r="68875" spans="1:6" x14ac:dyDescent="0.25">
      <c r="A68875" s="96">
        <v>43453</v>
      </c>
      <c r="B68875" s="97" t="s">
        <v>1604</v>
      </c>
      <c r="C68875" s="97" t="s">
        <v>1627</v>
      </c>
      <c r="D68875" s="97">
        <v>4</v>
      </c>
      <c r="E68875" s="97">
        <v>95.8</v>
      </c>
      <c r="F68875" s="97">
        <v>40.950000000000003</v>
      </c>
    </row>
    <row r="68876" spans="1:6" x14ac:dyDescent="0.25">
      <c r="A68876" s="96">
        <v>43057</v>
      </c>
      <c r="B68876" s="97" t="s">
        <v>1681</v>
      </c>
      <c r="C68876" s="97" t="s">
        <v>1716</v>
      </c>
      <c r="D68876" s="97">
        <v>2</v>
      </c>
      <c r="E68876" s="97">
        <v>29</v>
      </c>
      <c r="F68876" s="97">
        <v>11.88</v>
      </c>
    </row>
    <row r="68877" spans="1:6" x14ac:dyDescent="0.25">
      <c r="A68877" s="96">
        <v>42885</v>
      </c>
      <c r="B68877" s="97" t="s">
        <v>1597</v>
      </c>
      <c r="C68877" s="97" t="s">
        <v>1594</v>
      </c>
      <c r="D68877" s="97">
        <v>2</v>
      </c>
      <c r="E68877" s="97">
        <v>51.98</v>
      </c>
      <c r="F68877" s="97">
        <v>22.04</v>
      </c>
    </row>
    <row r="68878" spans="1:6" x14ac:dyDescent="0.25">
      <c r="A68878" s="96">
        <v>42739</v>
      </c>
      <c r="B68878" s="97" t="s">
        <v>1608</v>
      </c>
      <c r="C68878" s="97" t="s">
        <v>1590</v>
      </c>
      <c r="D68878" s="97">
        <v>1</v>
      </c>
      <c r="E68878" s="97">
        <v>28.95</v>
      </c>
      <c r="F68878" s="97">
        <v>11.49</v>
      </c>
    </row>
    <row r="68879" spans="1:6" x14ac:dyDescent="0.25">
      <c r="A68879" s="96">
        <v>42834</v>
      </c>
      <c r="B68879" s="97" t="s">
        <v>1581</v>
      </c>
      <c r="C68879" s="97" t="s">
        <v>1594</v>
      </c>
      <c r="D68879" s="97">
        <v>1</v>
      </c>
      <c r="E68879" s="97">
        <v>6.99</v>
      </c>
      <c r="F68879" s="97">
        <v>3.45</v>
      </c>
    </row>
    <row r="68880" spans="1:6" x14ac:dyDescent="0.25">
      <c r="A68880" s="96">
        <v>42538</v>
      </c>
      <c r="B68880" s="97" t="s">
        <v>1585</v>
      </c>
      <c r="C68880" s="97" t="s">
        <v>1594</v>
      </c>
      <c r="D68880" s="97">
        <v>2</v>
      </c>
      <c r="E68880" s="97">
        <v>47.9</v>
      </c>
      <c r="F68880" s="97">
        <v>15.25</v>
      </c>
    </row>
    <row r="68881" spans="1:6" x14ac:dyDescent="0.25">
      <c r="A68881" s="96">
        <v>42826</v>
      </c>
      <c r="B68881" s="97" t="s">
        <v>1581</v>
      </c>
      <c r="C68881" s="97" t="s">
        <v>1594</v>
      </c>
      <c r="D68881" s="97">
        <v>1</v>
      </c>
      <c r="E68881" s="97">
        <v>6.99</v>
      </c>
      <c r="F68881" s="97">
        <v>3.38</v>
      </c>
    </row>
    <row r="68882" spans="1:6" x14ac:dyDescent="0.25">
      <c r="A68882" s="96">
        <v>43187</v>
      </c>
      <c r="B68882" s="97" t="s">
        <v>1743</v>
      </c>
      <c r="C68882" s="97" t="s">
        <v>1594</v>
      </c>
      <c r="D68882" s="97">
        <v>3</v>
      </c>
      <c r="E68882" s="97">
        <v>71.849999999999994</v>
      </c>
      <c r="F68882" s="97">
        <v>25.73</v>
      </c>
    </row>
    <row r="68883" spans="1:6" x14ac:dyDescent="0.25">
      <c r="A68883" s="96">
        <v>42513</v>
      </c>
      <c r="B68883" s="97" t="s">
        <v>1691</v>
      </c>
      <c r="C68883" s="97" t="s">
        <v>1582</v>
      </c>
      <c r="D68883" s="97">
        <v>1</v>
      </c>
      <c r="E68883" s="97">
        <v>26.99</v>
      </c>
      <c r="F68883" s="97">
        <v>9.25</v>
      </c>
    </row>
    <row r="68884" spans="1:6" x14ac:dyDescent="0.25">
      <c r="A68884" s="96">
        <v>42395</v>
      </c>
      <c r="B68884" s="97" t="s">
        <v>1593</v>
      </c>
      <c r="C68884" s="97" t="s">
        <v>1582</v>
      </c>
      <c r="D68884" s="97">
        <v>1</v>
      </c>
      <c r="E68884" s="97">
        <v>25.95</v>
      </c>
      <c r="F68884" s="97">
        <v>11.07</v>
      </c>
    </row>
    <row r="68885" spans="1:6" x14ac:dyDescent="0.25">
      <c r="A68885" s="96">
        <v>42981</v>
      </c>
      <c r="B68885" s="97" t="s">
        <v>1681</v>
      </c>
      <c r="C68885" s="97" t="s">
        <v>1636</v>
      </c>
      <c r="D68885" s="97">
        <v>2</v>
      </c>
      <c r="E68885" s="97">
        <v>29</v>
      </c>
      <c r="F68885" s="97">
        <v>10.44</v>
      </c>
    </row>
    <row r="68886" spans="1:6" x14ac:dyDescent="0.25">
      <c r="A68886" s="96">
        <v>43090</v>
      </c>
      <c r="B68886" s="97" t="s">
        <v>1691</v>
      </c>
      <c r="C68886" s="97" t="s">
        <v>1673</v>
      </c>
      <c r="D68886" s="97">
        <v>4</v>
      </c>
      <c r="E68886" s="97">
        <v>107.96</v>
      </c>
      <c r="F68886" s="97">
        <v>41.71</v>
      </c>
    </row>
    <row r="68887" spans="1:6" x14ac:dyDescent="0.25">
      <c r="A68887" s="96">
        <v>43427</v>
      </c>
      <c r="B68887" s="97" t="s">
        <v>1615</v>
      </c>
      <c r="C68887" s="97" t="s">
        <v>1594</v>
      </c>
      <c r="D68887" s="97">
        <v>36</v>
      </c>
      <c r="E68887" s="97">
        <v>580.32000000000005</v>
      </c>
      <c r="F68887" s="97">
        <v>421.29</v>
      </c>
    </row>
    <row r="68888" spans="1:6" x14ac:dyDescent="0.25">
      <c r="A68888" s="96">
        <v>42505</v>
      </c>
      <c r="B68888" s="97" t="s">
        <v>1743</v>
      </c>
      <c r="C68888" s="97" t="s">
        <v>1605</v>
      </c>
      <c r="D68888" s="97">
        <v>2</v>
      </c>
      <c r="E68888" s="97">
        <v>47.9</v>
      </c>
      <c r="F68888" s="97">
        <v>21.39</v>
      </c>
    </row>
    <row r="68889" spans="1:6" x14ac:dyDescent="0.25">
      <c r="A68889" s="96">
        <v>43454</v>
      </c>
      <c r="B68889" s="97" t="s">
        <v>1608</v>
      </c>
      <c r="C68889" s="97" t="s">
        <v>1594</v>
      </c>
      <c r="D68889" s="97">
        <v>2</v>
      </c>
      <c r="E68889" s="97">
        <v>57.9</v>
      </c>
      <c r="F68889" s="97">
        <v>21.14</v>
      </c>
    </row>
    <row r="68890" spans="1:6" x14ac:dyDescent="0.25">
      <c r="A68890" s="96">
        <v>43416</v>
      </c>
      <c r="B68890" s="97" t="s">
        <v>1604</v>
      </c>
      <c r="C68890" s="97" t="s">
        <v>1594</v>
      </c>
      <c r="D68890" s="97">
        <v>2</v>
      </c>
      <c r="E68890" s="97">
        <v>47.9</v>
      </c>
      <c r="F68890" s="97">
        <v>16.68</v>
      </c>
    </row>
    <row r="68891" spans="1:6" x14ac:dyDescent="0.25">
      <c r="A68891" s="96">
        <v>43255</v>
      </c>
      <c r="B68891" s="97" t="s">
        <v>1608</v>
      </c>
      <c r="C68891" s="97" t="s">
        <v>1803</v>
      </c>
      <c r="D68891" s="97">
        <v>36</v>
      </c>
      <c r="E68891" s="97">
        <v>656.59</v>
      </c>
      <c r="F68891" s="97">
        <v>376.41</v>
      </c>
    </row>
    <row r="68892" spans="1:6" x14ac:dyDescent="0.25">
      <c r="A68892" s="96">
        <v>43061</v>
      </c>
      <c r="B68892" s="97" t="s">
        <v>1630</v>
      </c>
      <c r="C68892" s="97" t="s">
        <v>1668</v>
      </c>
      <c r="D68892" s="97">
        <v>1</v>
      </c>
      <c r="E68892" s="97">
        <v>21.95</v>
      </c>
      <c r="F68892" s="97">
        <v>7.53</v>
      </c>
    </row>
    <row r="68893" spans="1:6" x14ac:dyDescent="0.25">
      <c r="A68893" s="96">
        <v>42934</v>
      </c>
      <c r="B68893" s="97" t="s">
        <v>1630</v>
      </c>
      <c r="C68893" s="97" t="s">
        <v>1725</v>
      </c>
      <c r="D68893" s="97">
        <v>2</v>
      </c>
      <c r="E68893" s="97">
        <v>43.9</v>
      </c>
      <c r="F68893" s="97">
        <v>16.09</v>
      </c>
    </row>
    <row r="68894" spans="1:6" x14ac:dyDescent="0.25">
      <c r="A68894" s="96">
        <v>43330</v>
      </c>
      <c r="B68894" s="97" t="s">
        <v>1589</v>
      </c>
      <c r="C68894" s="97" t="s">
        <v>1668</v>
      </c>
      <c r="D68894" s="97">
        <v>1</v>
      </c>
      <c r="E68894" s="97">
        <v>21.95</v>
      </c>
      <c r="F68894" s="97">
        <v>7.8</v>
      </c>
    </row>
    <row r="68895" spans="1:6" x14ac:dyDescent="0.25">
      <c r="A68895" s="96">
        <v>43206</v>
      </c>
      <c r="B68895" s="97" t="s">
        <v>1581</v>
      </c>
      <c r="C68895" s="97" t="s">
        <v>1639</v>
      </c>
      <c r="D68895" s="97">
        <v>2</v>
      </c>
      <c r="E68895" s="97">
        <v>13.98</v>
      </c>
      <c r="F68895" s="97">
        <v>5.53</v>
      </c>
    </row>
    <row r="68896" spans="1:6" x14ac:dyDescent="0.25">
      <c r="A68896" s="96">
        <v>42446</v>
      </c>
      <c r="B68896" s="97" t="s">
        <v>1691</v>
      </c>
      <c r="C68896" s="97" t="s">
        <v>1622</v>
      </c>
      <c r="D68896" s="97">
        <v>2</v>
      </c>
      <c r="E68896" s="97">
        <v>53.98</v>
      </c>
      <c r="F68896" s="97">
        <v>23.01</v>
      </c>
    </row>
    <row r="68897" spans="1:6" x14ac:dyDescent="0.25">
      <c r="A68897" s="96">
        <v>42706</v>
      </c>
      <c r="B68897" s="97" t="s">
        <v>1743</v>
      </c>
      <c r="C68897" s="97" t="s">
        <v>1594</v>
      </c>
      <c r="D68897" s="97">
        <v>60</v>
      </c>
      <c r="E68897" s="97">
        <v>790.35</v>
      </c>
      <c r="F68897" s="97">
        <v>665.94</v>
      </c>
    </row>
    <row r="68898" spans="1:6" x14ac:dyDescent="0.25">
      <c r="A68898" s="96">
        <v>42876</v>
      </c>
      <c r="B68898" s="97" t="s">
        <v>1581</v>
      </c>
      <c r="C68898" s="97" t="s">
        <v>1594</v>
      </c>
      <c r="D68898" s="97">
        <v>1</v>
      </c>
      <c r="E68898" s="97">
        <v>6.99</v>
      </c>
      <c r="F68898" s="97">
        <v>3.45</v>
      </c>
    </row>
    <row r="68899" spans="1:6" x14ac:dyDescent="0.25">
      <c r="A68899" s="96">
        <v>42703</v>
      </c>
      <c r="B68899" s="97" t="s">
        <v>1608</v>
      </c>
      <c r="C68899" s="97" t="s">
        <v>1595</v>
      </c>
      <c r="D68899" s="97">
        <v>4</v>
      </c>
      <c r="E68899" s="97">
        <v>115.8</v>
      </c>
      <c r="F68899" s="97">
        <v>44.12</v>
      </c>
    </row>
    <row r="68900" spans="1:6" x14ac:dyDescent="0.25">
      <c r="A68900" s="96">
        <v>43151</v>
      </c>
      <c r="B68900" s="97" t="s">
        <v>1743</v>
      </c>
      <c r="C68900" s="97" t="s">
        <v>1668</v>
      </c>
      <c r="D68900" s="97">
        <v>59</v>
      </c>
      <c r="E68900" s="97">
        <v>706.53</v>
      </c>
      <c r="F68900" s="97">
        <v>607.22</v>
      </c>
    </row>
    <row r="68901" spans="1:6" x14ac:dyDescent="0.25">
      <c r="A68901" s="96">
        <v>43056</v>
      </c>
      <c r="B68901" s="97" t="s">
        <v>1593</v>
      </c>
      <c r="C68901" s="97" t="s">
        <v>1692</v>
      </c>
      <c r="D68901" s="97">
        <v>1</v>
      </c>
      <c r="E68901" s="97">
        <v>25.95</v>
      </c>
      <c r="F68901" s="97">
        <v>9.77</v>
      </c>
    </row>
    <row r="68902" spans="1:6" x14ac:dyDescent="0.25">
      <c r="A68902" s="96">
        <v>43141</v>
      </c>
      <c r="B68902" s="97" t="s">
        <v>1681</v>
      </c>
      <c r="C68902" s="97" t="s">
        <v>1668</v>
      </c>
      <c r="D68902" s="97">
        <v>1</v>
      </c>
      <c r="E68902" s="97">
        <v>14.5</v>
      </c>
      <c r="F68902" s="97">
        <v>6.48</v>
      </c>
    </row>
    <row r="68903" spans="1:6" x14ac:dyDescent="0.25">
      <c r="A68903" s="96">
        <v>43094</v>
      </c>
      <c r="B68903" s="97" t="s">
        <v>1743</v>
      </c>
      <c r="C68903" s="97" t="s">
        <v>1617</v>
      </c>
      <c r="D68903" s="97">
        <v>3</v>
      </c>
      <c r="E68903" s="97">
        <v>71.849999999999994</v>
      </c>
      <c r="F68903" s="97">
        <v>27.24</v>
      </c>
    </row>
    <row r="68904" spans="1:6" x14ac:dyDescent="0.25">
      <c r="A68904" s="96">
        <v>43172</v>
      </c>
      <c r="B68904" s="97" t="s">
        <v>1589</v>
      </c>
      <c r="C68904" s="97" t="s">
        <v>1757</v>
      </c>
      <c r="D68904" s="97">
        <v>3</v>
      </c>
      <c r="E68904" s="97">
        <v>65.849999999999994</v>
      </c>
      <c r="F68904" s="97">
        <v>21.62</v>
      </c>
    </row>
    <row r="68905" spans="1:6" x14ac:dyDescent="0.25">
      <c r="A68905" s="96">
        <v>43407</v>
      </c>
      <c r="B68905" s="97" t="s">
        <v>1597</v>
      </c>
      <c r="C68905" s="97" t="s">
        <v>1814</v>
      </c>
      <c r="D68905" s="97">
        <v>2</v>
      </c>
      <c r="E68905" s="97">
        <v>51.98</v>
      </c>
      <c r="F68905" s="97">
        <v>17.03</v>
      </c>
    </row>
    <row r="68906" spans="1:6" x14ac:dyDescent="0.25">
      <c r="A68906" s="96">
        <v>43227</v>
      </c>
      <c r="B68906" s="97" t="s">
        <v>1597</v>
      </c>
      <c r="C68906" s="97" t="s">
        <v>1606</v>
      </c>
      <c r="D68906" s="97">
        <v>2</v>
      </c>
      <c r="E68906" s="97">
        <v>51.98</v>
      </c>
      <c r="F68906" s="97">
        <v>20.239999999999998</v>
      </c>
    </row>
    <row r="68907" spans="1:6" x14ac:dyDescent="0.25">
      <c r="A68907" s="96">
        <v>43084</v>
      </c>
      <c r="B68907" s="97" t="s">
        <v>1630</v>
      </c>
      <c r="C68907" s="97" t="s">
        <v>1594</v>
      </c>
      <c r="D68907" s="97">
        <v>75</v>
      </c>
      <c r="E68907" s="97">
        <v>872.51</v>
      </c>
      <c r="F68907" s="97">
        <v>577.39</v>
      </c>
    </row>
    <row r="68908" spans="1:6" x14ac:dyDescent="0.25">
      <c r="A68908" s="96">
        <v>42851</v>
      </c>
      <c r="B68908" s="97" t="s">
        <v>1608</v>
      </c>
      <c r="C68908" s="97" t="s">
        <v>1688</v>
      </c>
      <c r="D68908" s="97">
        <v>1</v>
      </c>
      <c r="E68908" s="97">
        <v>28.95</v>
      </c>
      <c r="F68908" s="97">
        <v>11.49</v>
      </c>
    </row>
    <row r="68909" spans="1:6" x14ac:dyDescent="0.25">
      <c r="A68909" s="96">
        <v>42372</v>
      </c>
      <c r="B68909" s="97" t="s">
        <v>1630</v>
      </c>
      <c r="C68909" s="97" t="s">
        <v>1694</v>
      </c>
      <c r="D68909" s="97">
        <v>2</v>
      </c>
      <c r="E68909" s="97">
        <v>43.9</v>
      </c>
      <c r="F68909" s="97">
        <v>17.989999999999998</v>
      </c>
    </row>
    <row r="68910" spans="1:6" x14ac:dyDescent="0.25">
      <c r="A68910" s="96">
        <v>42686</v>
      </c>
      <c r="B68910" s="97" t="s">
        <v>1581</v>
      </c>
      <c r="C68910" s="97" t="s">
        <v>1594</v>
      </c>
      <c r="D68910" s="97">
        <v>3</v>
      </c>
      <c r="E68910" s="97">
        <v>20.97</v>
      </c>
      <c r="F68910" s="97">
        <v>9.07</v>
      </c>
    </row>
    <row r="68911" spans="1:6" x14ac:dyDescent="0.25">
      <c r="A68911" s="96">
        <v>42700</v>
      </c>
      <c r="B68911" s="97" t="s">
        <v>1585</v>
      </c>
      <c r="C68911" s="97" t="s">
        <v>1689</v>
      </c>
      <c r="D68911" s="97">
        <v>1</v>
      </c>
      <c r="E68911" s="97">
        <v>23.95</v>
      </c>
      <c r="F68911" s="97">
        <v>8.16</v>
      </c>
    </row>
    <row r="68912" spans="1:6" x14ac:dyDescent="0.25">
      <c r="A68912" s="96">
        <v>43084</v>
      </c>
      <c r="B68912" s="97" t="s">
        <v>1581</v>
      </c>
      <c r="C68912" s="97" t="s">
        <v>1617</v>
      </c>
      <c r="D68912" s="97">
        <v>2</v>
      </c>
      <c r="E68912" s="97">
        <v>13.98</v>
      </c>
      <c r="F68912" s="97">
        <v>6.18</v>
      </c>
    </row>
    <row r="68913" spans="1:6" x14ac:dyDescent="0.25">
      <c r="A68913" s="96">
        <v>43368</v>
      </c>
      <c r="B68913" s="97" t="s">
        <v>1604</v>
      </c>
      <c r="C68913" s="97" t="s">
        <v>1606</v>
      </c>
      <c r="D68913" s="97">
        <v>1</v>
      </c>
      <c r="E68913" s="97">
        <v>23.95</v>
      </c>
      <c r="F68913" s="97">
        <v>8.7200000000000006</v>
      </c>
    </row>
    <row r="68914" spans="1:6" x14ac:dyDescent="0.25">
      <c r="A68914" s="96">
        <v>43429</v>
      </c>
      <c r="B68914" s="97" t="s">
        <v>1604</v>
      </c>
      <c r="C68914" s="97" t="s">
        <v>1594</v>
      </c>
      <c r="D68914" s="97">
        <v>4</v>
      </c>
      <c r="E68914" s="97">
        <v>95.8</v>
      </c>
      <c r="F68914" s="97">
        <v>33.369999999999997</v>
      </c>
    </row>
    <row r="68915" spans="1:6" x14ac:dyDescent="0.25">
      <c r="A68915" s="96">
        <v>42863</v>
      </c>
      <c r="B68915" s="97" t="s">
        <v>1630</v>
      </c>
      <c r="C68915" s="97" t="s">
        <v>1668</v>
      </c>
      <c r="D68915" s="97">
        <v>1</v>
      </c>
      <c r="E68915" s="97">
        <v>21.95</v>
      </c>
      <c r="F68915" s="97">
        <v>7.35</v>
      </c>
    </row>
    <row r="68916" spans="1:6" x14ac:dyDescent="0.25">
      <c r="A68916" s="96">
        <v>43144</v>
      </c>
      <c r="B68916" s="97" t="s">
        <v>1630</v>
      </c>
      <c r="C68916" s="97" t="s">
        <v>1729</v>
      </c>
      <c r="D68916" s="97">
        <v>2</v>
      </c>
      <c r="E68916" s="97">
        <v>43.9</v>
      </c>
      <c r="F68916" s="97">
        <v>17.13</v>
      </c>
    </row>
    <row r="68917" spans="1:6" x14ac:dyDescent="0.25">
      <c r="A68917" s="96">
        <v>42498</v>
      </c>
      <c r="B68917" s="97" t="s">
        <v>1720</v>
      </c>
      <c r="C68917" s="97" t="s">
        <v>1594</v>
      </c>
      <c r="D68917" s="97">
        <v>3</v>
      </c>
      <c r="E68917" s="97">
        <v>76.5</v>
      </c>
      <c r="F68917" s="97">
        <v>34.68</v>
      </c>
    </row>
    <row r="68918" spans="1:6" x14ac:dyDescent="0.25">
      <c r="A68918" s="96">
        <v>43162</v>
      </c>
      <c r="B68918" s="97" t="s">
        <v>1604</v>
      </c>
      <c r="C68918" s="97" t="s">
        <v>1582</v>
      </c>
      <c r="D68918" s="97">
        <v>2</v>
      </c>
      <c r="E68918" s="97">
        <v>47.9</v>
      </c>
      <c r="F68918" s="97">
        <v>17.059999999999999</v>
      </c>
    </row>
    <row r="68919" spans="1:6" x14ac:dyDescent="0.25">
      <c r="A68919" s="96">
        <v>43410</v>
      </c>
      <c r="B68919" s="97" t="s">
        <v>1585</v>
      </c>
      <c r="C68919" s="97" t="s">
        <v>1782</v>
      </c>
      <c r="D68919" s="97">
        <v>1</v>
      </c>
      <c r="E68919" s="97">
        <v>23.95</v>
      </c>
      <c r="F68919" s="97">
        <v>9.33</v>
      </c>
    </row>
    <row r="68920" spans="1:6" x14ac:dyDescent="0.25">
      <c r="A68920" s="96">
        <v>43143</v>
      </c>
      <c r="B68920" s="97" t="s">
        <v>1681</v>
      </c>
      <c r="C68920" s="97" t="s">
        <v>1594</v>
      </c>
      <c r="D68920" s="97">
        <v>3</v>
      </c>
      <c r="E68920" s="97">
        <v>43.5</v>
      </c>
      <c r="F68920" s="97">
        <v>19.260000000000002</v>
      </c>
    </row>
    <row r="68921" spans="1:6" x14ac:dyDescent="0.25">
      <c r="A68921" s="96">
        <v>43314</v>
      </c>
      <c r="B68921" s="97" t="s">
        <v>1581</v>
      </c>
      <c r="C68921" s="97" t="s">
        <v>1605</v>
      </c>
      <c r="D68921" s="97">
        <v>2</v>
      </c>
      <c r="E68921" s="97">
        <v>13.98</v>
      </c>
      <c r="F68921" s="97">
        <v>6.57</v>
      </c>
    </row>
    <row r="68922" spans="1:6" x14ac:dyDescent="0.25">
      <c r="A68922" s="96">
        <v>43459</v>
      </c>
      <c r="B68922" s="97" t="s">
        <v>1720</v>
      </c>
      <c r="C68922" s="97" t="s">
        <v>1594</v>
      </c>
      <c r="D68922" s="97">
        <v>1</v>
      </c>
      <c r="E68922" s="97">
        <v>25.5</v>
      </c>
      <c r="F68922" s="97">
        <v>9.77</v>
      </c>
    </row>
    <row r="68923" spans="1:6" x14ac:dyDescent="0.25">
      <c r="A68923" s="96">
        <v>43061</v>
      </c>
      <c r="B68923" s="97" t="s">
        <v>1581</v>
      </c>
      <c r="C68923" s="97" t="s">
        <v>1627</v>
      </c>
      <c r="D68923" s="97">
        <v>2</v>
      </c>
      <c r="E68923" s="97">
        <v>13.98</v>
      </c>
      <c r="F68923" s="97">
        <v>5.66</v>
      </c>
    </row>
    <row r="68924" spans="1:6" x14ac:dyDescent="0.25">
      <c r="A68924" s="96">
        <v>42632</v>
      </c>
      <c r="B68924" s="97" t="s">
        <v>1597</v>
      </c>
      <c r="C68924" s="97" t="s">
        <v>1689</v>
      </c>
      <c r="D68924" s="97">
        <v>1</v>
      </c>
      <c r="E68924" s="97">
        <v>25.99</v>
      </c>
      <c r="F68924" s="97">
        <v>10.42</v>
      </c>
    </row>
    <row r="68925" spans="1:6" x14ac:dyDescent="0.25">
      <c r="A68925" s="96">
        <v>42403</v>
      </c>
      <c r="B68925" s="97" t="s">
        <v>1737</v>
      </c>
      <c r="C68925" s="97" t="s">
        <v>1590</v>
      </c>
      <c r="D68925" s="97">
        <v>40</v>
      </c>
      <c r="E68925" s="97">
        <v>1023.58</v>
      </c>
      <c r="F68925" s="97">
        <v>601.6</v>
      </c>
    </row>
    <row r="68926" spans="1:6" x14ac:dyDescent="0.25">
      <c r="A68926" s="96">
        <v>42658</v>
      </c>
      <c r="B68926" s="97" t="s">
        <v>1597</v>
      </c>
      <c r="C68926" s="97" t="s">
        <v>1792</v>
      </c>
      <c r="D68926" s="97">
        <v>1</v>
      </c>
      <c r="E68926" s="97">
        <v>25.99</v>
      </c>
      <c r="F68926" s="97">
        <v>9.32</v>
      </c>
    </row>
    <row r="68927" spans="1:6" x14ac:dyDescent="0.25">
      <c r="A68927" s="96">
        <v>43079</v>
      </c>
      <c r="B68927" s="97" t="s">
        <v>1581</v>
      </c>
      <c r="C68927" s="97" t="s">
        <v>1590</v>
      </c>
      <c r="D68927" s="97">
        <v>2</v>
      </c>
      <c r="E68927" s="97">
        <v>13.98</v>
      </c>
      <c r="F68927" s="97">
        <v>6.76</v>
      </c>
    </row>
    <row r="68928" spans="1:6" x14ac:dyDescent="0.25">
      <c r="A68928" s="96">
        <v>42457</v>
      </c>
      <c r="B68928" s="97" t="s">
        <v>1581</v>
      </c>
      <c r="C68928" s="97" t="s">
        <v>1641</v>
      </c>
      <c r="D68928" s="97">
        <v>1</v>
      </c>
      <c r="E68928" s="97">
        <v>6.99</v>
      </c>
      <c r="F68928" s="97">
        <v>3.35</v>
      </c>
    </row>
    <row r="68929" spans="1:6" x14ac:dyDescent="0.25">
      <c r="A68929" s="96">
        <v>42601</v>
      </c>
      <c r="B68929" s="97" t="s">
        <v>1597</v>
      </c>
      <c r="C68929" s="97" t="s">
        <v>1627</v>
      </c>
      <c r="D68929" s="97">
        <v>1</v>
      </c>
      <c r="E68929" s="97">
        <v>25.99</v>
      </c>
      <c r="F68929" s="97">
        <v>8.82</v>
      </c>
    </row>
    <row r="68930" spans="1:6" x14ac:dyDescent="0.25">
      <c r="A68930" s="96">
        <v>43079</v>
      </c>
      <c r="B68930" s="97" t="s">
        <v>1581</v>
      </c>
      <c r="C68930" s="97" t="s">
        <v>1718</v>
      </c>
      <c r="D68930" s="97">
        <v>1</v>
      </c>
      <c r="E68930" s="97">
        <v>6.99</v>
      </c>
      <c r="F68930" s="97">
        <v>3.38</v>
      </c>
    </row>
    <row r="68931" spans="1:6" x14ac:dyDescent="0.25">
      <c r="A68931" s="96">
        <v>42549</v>
      </c>
      <c r="B68931" s="97" t="s">
        <v>1589</v>
      </c>
      <c r="C68931" s="97" t="s">
        <v>1797</v>
      </c>
      <c r="D68931" s="97">
        <v>24</v>
      </c>
      <c r="E68931" s="97">
        <v>326.62</v>
      </c>
      <c r="F68931" s="97">
        <v>191.31</v>
      </c>
    </row>
    <row r="68932" spans="1:6" x14ac:dyDescent="0.25">
      <c r="A68932" s="96">
        <v>43191</v>
      </c>
      <c r="B68932" s="97" t="s">
        <v>1597</v>
      </c>
      <c r="C68932" s="97" t="s">
        <v>1617</v>
      </c>
      <c r="D68932" s="97">
        <v>2</v>
      </c>
      <c r="E68932" s="97">
        <v>51.98</v>
      </c>
      <c r="F68932" s="97">
        <v>21.24</v>
      </c>
    </row>
    <row r="68933" spans="1:6" x14ac:dyDescent="0.25">
      <c r="A68933" s="96">
        <v>43298</v>
      </c>
      <c r="B68933" s="97" t="s">
        <v>1630</v>
      </c>
      <c r="C68933" s="97" t="s">
        <v>1594</v>
      </c>
      <c r="D68933" s="97">
        <v>2</v>
      </c>
      <c r="E68933" s="97">
        <v>43.9</v>
      </c>
      <c r="F68933" s="97">
        <v>17.649999999999999</v>
      </c>
    </row>
    <row r="68934" spans="1:6" x14ac:dyDescent="0.25">
      <c r="A68934" s="96">
        <v>43303</v>
      </c>
      <c r="B68934" s="97" t="s">
        <v>1608</v>
      </c>
      <c r="C68934" s="97" t="s">
        <v>1599</v>
      </c>
      <c r="D68934" s="97">
        <v>2</v>
      </c>
      <c r="E68934" s="97">
        <v>57.9</v>
      </c>
      <c r="F68934" s="97">
        <v>24.13</v>
      </c>
    </row>
    <row r="68935" spans="1:6" x14ac:dyDescent="0.25">
      <c r="A68935" s="96">
        <v>42754</v>
      </c>
      <c r="B68935" s="97" t="s">
        <v>1581</v>
      </c>
      <c r="C68935" s="97" t="s">
        <v>1661</v>
      </c>
      <c r="D68935" s="97">
        <v>2</v>
      </c>
      <c r="E68935" s="97">
        <v>13.98</v>
      </c>
      <c r="F68935" s="97">
        <v>5.85</v>
      </c>
    </row>
    <row r="68936" spans="1:6" x14ac:dyDescent="0.25">
      <c r="A68936" s="96">
        <v>43349</v>
      </c>
      <c r="B68936" s="97" t="s">
        <v>1589</v>
      </c>
      <c r="C68936" s="97" t="s">
        <v>1688</v>
      </c>
      <c r="D68936" s="97">
        <v>1</v>
      </c>
      <c r="E68936" s="97">
        <v>21.95</v>
      </c>
      <c r="F68936" s="97">
        <v>9.33</v>
      </c>
    </row>
    <row r="68937" spans="1:6" x14ac:dyDescent="0.25">
      <c r="A68937" s="96">
        <v>43377</v>
      </c>
      <c r="B68937" s="97" t="s">
        <v>1585</v>
      </c>
      <c r="C68937" s="97" t="s">
        <v>1594</v>
      </c>
      <c r="D68937" s="97">
        <v>3</v>
      </c>
      <c r="E68937" s="97">
        <v>71.849999999999994</v>
      </c>
      <c r="F68937" s="97">
        <v>26.1</v>
      </c>
    </row>
    <row r="68938" spans="1:6" x14ac:dyDescent="0.25">
      <c r="A68938" s="96">
        <v>42724</v>
      </c>
      <c r="B68938" s="97" t="s">
        <v>1589</v>
      </c>
      <c r="C68938" s="97" t="s">
        <v>1795</v>
      </c>
      <c r="D68938" s="97">
        <v>2</v>
      </c>
      <c r="E68938" s="97">
        <v>43.9</v>
      </c>
      <c r="F68938" s="97">
        <v>18.66</v>
      </c>
    </row>
    <row r="68939" spans="1:6" x14ac:dyDescent="0.25">
      <c r="A68939" s="96">
        <v>42554</v>
      </c>
      <c r="B68939" s="97" t="s">
        <v>1691</v>
      </c>
      <c r="C68939" s="97" t="s">
        <v>1590</v>
      </c>
      <c r="D68939" s="97">
        <v>62</v>
      </c>
      <c r="E68939" s="97">
        <v>903.63</v>
      </c>
      <c r="F68939" s="97">
        <v>666.5</v>
      </c>
    </row>
    <row r="68940" spans="1:6" x14ac:dyDescent="0.25">
      <c r="A68940" s="96">
        <v>42752</v>
      </c>
      <c r="B68940" s="97" t="s">
        <v>1585</v>
      </c>
      <c r="C68940" s="97" t="s">
        <v>1605</v>
      </c>
      <c r="D68940" s="97">
        <v>3</v>
      </c>
      <c r="E68940" s="97">
        <v>71.849999999999994</v>
      </c>
      <c r="F68940" s="97">
        <v>26.91</v>
      </c>
    </row>
    <row r="68941" spans="1:6" x14ac:dyDescent="0.25">
      <c r="A68941" s="96">
        <v>42565</v>
      </c>
      <c r="B68941" s="97" t="s">
        <v>1664</v>
      </c>
      <c r="C68941" s="97" t="s">
        <v>1668</v>
      </c>
      <c r="D68941" s="97">
        <v>2</v>
      </c>
      <c r="E68941" s="97">
        <v>244</v>
      </c>
      <c r="F68941" s="97">
        <v>108.52</v>
      </c>
    </row>
    <row r="68942" spans="1:6" x14ac:dyDescent="0.25">
      <c r="A68942" s="96">
        <v>43450</v>
      </c>
      <c r="B68942" s="97" t="s">
        <v>1581</v>
      </c>
      <c r="C68942" s="97" t="s">
        <v>1729</v>
      </c>
      <c r="D68942" s="97">
        <v>2</v>
      </c>
      <c r="E68942" s="97">
        <v>13.98</v>
      </c>
      <c r="F68942" s="97">
        <v>6.7</v>
      </c>
    </row>
    <row r="68943" spans="1:6" x14ac:dyDescent="0.25">
      <c r="A68943" s="96">
        <v>43092</v>
      </c>
      <c r="B68943" s="97" t="s">
        <v>1630</v>
      </c>
      <c r="C68943" s="97" t="s">
        <v>1606</v>
      </c>
      <c r="D68943" s="97">
        <v>1</v>
      </c>
      <c r="E68943" s="97">
        <v>21.95</v>
      </c>
      <c r="F68943" s="97">
        <v>9.17</v>
      </c>
    </row>
    <row r="68944" spans="1:6" x14ac:dyDescent="0.25">
      <c r="A68944" s="96">
        <v>42728</v>
      </c>
      <c r="B68944" s="97" t="s">
        <v>1608</v>
      </c>
      <c r="C68944" s="97" t="s">
        <v>1599</v>
      </c>
      <c r="D68944" s="97">
        <v>2</v>
      </c>
      <c r="E68944" s="97">
        <v>57.9</v>
      </c>
      <c r="F68944" s="97">
        <v>25.05</v>
      </c>
    </row>
    <row r="68945" spans="1:6" x14ac:dyDescent="0.25">
      <c r="A68945" s="96">
        <v>42681</v>
      </c>
      <c r="B68945" s="97" t="s">
        <v>1653</v>
      </c>
      <c r="C68945" s="97" t="s">
        <v>1639</v>
      </c>
      <c r="D68945" s="97">
        <v>1</v>
      </c>
      <c r="E68945" s="97">
        <v>71</v>
      </c>
      <c r="F68945" s="97">
        <v>26.62</v>
      </c>
    </row>
    <row r="68946" spans="1:6" x14ac:dyDescent="0.25">
      <c r="A68946" s="96">
        <v>43248</v>
      </c>
      <c r="B68946" s="97" t="s">
        <v>1581</v>
      </c>
      <c r="C68946" s="97" t="s">
        <v>1598</v>
      </c>
      <c r="D68946" s="97">
        <v>1</v>
      </c>
      <c r="E68946" s="97">
        <v>6.99</v>
      </c>
      <c r="F68946" s="97">
        <v>3.22</v>
      </c>
    </row>
    <row r="68947" spans="1:6" x14ac:dyDescent="0.25">
      <c r="A68947" s="96">
        <v>42414</v>
      </c>
      <c r="B68947" s="97" t="s">
        <v>1691</v>
      </c>
      <c r="C68947" s="97" t="s">
        <v>1594</v>
      </c>
      <c r="D68947" s="97">
        <v>2</v>
      </c>
      <c r="E68947" s="97">
        <v>53.98</v>
      </c>
      <c r="F68947" s="97">
        <v>18.28</v>
      </c>
    </row>
    <row r="68948" spans="1:6" x14ac:dyDescent="0.25">
      <c r="A68948" s="96">
        <v>42715</v>
      </c>
      <c r="B68948" s="97" t="s">
        <v>1581</v>
      </c>
      <c r="C68948" s="97" t="s">
        <v>1694</v>
      </c>
      <c r="D68948" s="97">
        <v>1</v>
      </c>
      <c r="E68948" s="97">
        <v>6.99</v>
      </c>
      <c r="F68948" s="97">
        <v>3.38</v>
      </c>
    </row>
    <row r="68949" spans="1:6" x14ac:dyDescent="0.25">
      <c r="A68949" s="96">
        <v>43366</v>
      </c>
      <c r="B68949" s="97" t="s">
        <v>1737</v>
      </c>
      <c r="C68949" s="97" t="s">
        <v>1718</v>
      </c>
      <c r="D68949" s="97">
        <v>3</v>
      </c>
      <c r="E68949" s="97">
        <v>125.85</v>
      </c>
      <c r="F68949" s="97">
        <v>42.72</v>
      </c>
    </row>
    <row r="68950" spans="1:6" x14ac:dyDescent="0.25">
      <c r="A68950" s="96">
        <v>43005</v>
      </c>
      <c r="B68950" s="97" t="s">
        <v>1608</v>
      </c>
      <c r="C68950" s="97" t="s">
        <v>1729</v>
      </c>
      <c r="D68950" s="97">
        <v>2</v>
      </c>
      <c r="E68950" s="97">
        <v>57.9</v>
      </c>
      <c r="F68950" s="97">
        <v>22.98</v>
      </c>
    </row>
    <row r="68951" spans="1:6" x14ac:dyDescent="0.25">
      <c r="A68951" s="96">
        <v>43419</v>
      </c>
      <c r="B68951" s="97" t="s">
        <v>1589</v>
      </c>
      <c r="C68951" s="97" t="s">
        <v>1673</v>
      </c>
      <c r="D68951" s="97">
        <v>2</v>
      </c>
      <c r="E68951" s="97">
        <v>43.9</v>
      </c>
      <c r="F68951" s="97">
        <v>15.26</v>
      </c>
    </row>
    <row r="68952" spans="1:6" x14ac:dyDescent="0.25">
      <c r="A68952" s="96">
        <v>43110</v>
      </c>
      <c r="B68952" s="97" t="s">
        <v>1597</v>
      </c>
      <c r="C68952" s="97" t="s">
        <v>1639</v>
      </c>
      <c r="D68952" s="97">
        <v>2</v>
      </c>
      <c r="E68952" s="97">
        <v>51.98</v>
      </c>
      <c r="F68952" s="97">
        <v>17.84</v>
      </c>
    </row>
    <row r="68953" spans="1:6" x14ac:dyDescent="0.25">
      <c r="A68953" s="96">
        <v>43337</v>
      </c>
      <c r="B68953" s="97" t="s">
        <v>1581</v>
      </c>
      <c r="C68953" s="97" t="s">
        <v>1753</v>
      </c>
      <c r="D68953" s="97">
        <v>2</v>
      </c>
      <c r="E68953" s="97">
        <v>13.98</v>
      </c>
      <c r="F68953" s="97">
        <v>6.57</v>
      </c>
    </row>
    <row r="68954" spans="1:6" x14ac:dyDescent="0.25">
      <c r="A68954" s="96">
        <v>43057</v>
      </c>
      <c r="B68954" s="97" t="s">
        <v>1854</v>
      </c>
      <c r="C68954" s="97" t="s">
        <v>1757</v>
      </c>
      <c r="D68954" s="97">
        <v>2</v>
      </c>
      <c r="E68954" s="97">
        <v>83.9</v>
      </c>
      <c r="F68954" s="97">
        <v>37.75</v>
      </c>
    </row>
    <row r="68955" spans="1:6" x14ac:dyDescent="0.25">
      <c r="A68955" s="96">
        <v>42859</v>
      </c>
      <c r="B68955" s="97" t="s">
        <v>1597</v>
      </c>
      <c r="C68955" s="97" t="s">
        <v>1753</v>
      </c>
      <c r="D68955" s="97">
        <v>60</v>
      </c>
      <c r="E68955" s="97">
        <v>810.89</v>
      </c>
      <c r="F68955" s="97">
        <v>565.13</v>
      </c>
    </row>
    <row r="68956" spans="1:6" x14ac:dyDescent="0.25">
      <c r="A68956" s="96">
        <v>43093</v>
      </c>
      <c r="B68956" s="97" t="s">
        <v>1604</v>
      </c>
      <c r="C68956" s="97" t="s">
        <v>1594</v>
      </c>
      <c r="D68956" s="97">
        <v>2</v>
      </c>
      <c r="E68956" s="97">
        <v>47.9</v>
      </c>
      <c r="F68956" s="97">
        <v>19.91</v>
      </c>
    </row>
    <row r="68957" spans="1:6" x14ac:dyDescent="0.25">
      <c r="A68957" s="96">
        <v>42878</v>
      </c>
      <c r="B68957" s="97" t="s">
        <v>1601</v>
      </c>
      <c r="C68957" s="97" t="s">
        <v>1609</v>
      </c>
      <c r="D68957" s="97">
        <v>60</v>
      </c>
      <c r="E68957" s="97">
        <v>8316</v>
      </c>
      <c r="F68957" s="97">
        <v>6315.75</v>
      </c>
    </row>
    <row r="68958" spans="1:6" x14ac:dyDescent="0.25">
      <c r="A68958" s="96">
        <v>43444</v>
      </c>
      <c r="B68958" s="97" t="s">
        <v>1581</v>
      </c>
      <c r="C68958" s="97" t="s">
        <v>1658</v>
      </c>
      <c r="D68958" s="97">
        <v>1</v>
      </c>
      <c r="E68958" s="97">
        <v>6.99</v>
      </c>
      <c r="F68958" s="97">
        <v>2.86</v>
      </c>
    </row>
    <row r="68959" spans="1:6" x14ac:dyDescent="0.25">
      <c r="A68959" s="96">
        <v>43405</v>
      </c>
      <c r="B68959" s="97" t="s">
        <v>1687</v>
      </c>
      <c r="C68959" s="97" t="s">
        <v>1849</v>
      </c>
      <c r="D68959" s="97">
        <v>2</v>
      </c>
      <c r="E68959" s="97">
        <v>39.9</v>
      </c>
      <c r="F68959" s="97">
        <v>17.34</v>
      </c>
    </row>
    <row r="68960" spans="1:6" x14ac:dyDescent="0.25">
      <c r="A68960" s="96">
        <v>42632</v>
      </c>
      <c r="B68960" s="97" t="s">
        <v>1581</v>
      </c>
      <c r="C68960" s="97" t="s">
        <v>1594</v>
      </c>
      <c r="D68960" s="97">
        <v>48</v>
      </c>
      <c r="E68960" s="97">
        <v>171.12</v>
      </c>
      <c r="F68960" s="97">
        <v>145.08000000000001</v>
      </c>
    </row>
    <row r="68961" spans="1:6" x14ac:dyDescent="0.25">
      <c r="A68961" s="96">
        <v>42803</v>
      </c>
      <c r="B68961" s="97" t="s">
        <v>1581</v>
      </c>
      <c r="C68961" s="97" t="s">
        <v>1609</v>
      </c>
      <c r="D68961" s="97">
        <v>3</v>
      </c>
      <c r="E68961" s="97">
        <v>20.97</v>
      </c>
      <c r="F68961" s="97">
        <v>9.4600000000000009</v>
      </c>
    </row>
    <row r="68962" spans="1:6" x14ac:dyDescent="0.25">
      <c r="A68962" s="96">
        <v>42726</v>
      </c>
      <c r="B68962" s="97" t="s">
        <v>1691</v>
      </c>
      <c r="C68962" s="97" t="s">
        <v>1627</v>
      </c>
      <c r="D68962" s="97">
        <v>48</v>
      </c>
      <c r="E68962" s="97">
        <v>686.63</v>
      </c>
      <c r="F68962" s="97">
        <v>526.32000000000005</v>
      </c>
    </row>
    <row r="68963" spans="1:6" x14ac:dyDescent="0.25">
      <c r="A68963" s="96">
        <v>43009</v>
      </c>
      <c r="B68963" s="97" t="s">
        <v>1630</v>
      </c>
      <c r="C68963" s="97" t="s">
        <v>1668</v>
      </c>
      <c r="D68963" s="97">
        <v>2</v>
      </c>
      <c r="E68963" s="97">
        <v>43.9</v>
      </c>
      <c r="F68963" s="97">
        <v>15.74</v>
      </c>
    </row>
    <row r="68964" spans="1:6" x14ac:dyDescent="0.25">
      <c r="A68964" s="96">
        <v>42851</v>
      </c>
      <c r="B68964" s="97" t="s">
        <v>1710</v>
      </c>
      <c r="C68964" s="97" t="s">
        <v>1670</v>
      </c>
      <c r="D68964" s="97">
        <v>1</v>
      </c>
      <c r="E68964" s="97">
        <v>23.5</v>
      </c>
      <c r="F68964" s="97">
        <v>9.65</v>
      </c>
    </row>
    <row r="68965" spans="1:6" x14ac:dyDescent="0.25">
      <c r="A68965" s="96">
        <v>43344</v>
      </c>
      <c r="B68965" s="97" t="s">
        <v>1585</v>
      </c>
      <c r="C68965" s="97" t="s">
        <v>1673</v>
      </c>
      <c r="D68965" s="97">
        <v>30</v>
      </c>
      <c r="E68965" s="97">
        <v>431.1</v>
      </c>
      <c r="F68965" s="97">
        <v>234.12</v>
      </c>
    </row>
    <row r="68966" spans="1:6" x14ac:dyDescent="0.25">
      <c r="A68966" s="96">
        <v>42970</v>
      </c>
      <c r="B68966" s="97" t="s">
        <v>1597</v>
      </c>
      <c r="C68966" s="97" t="s">
        <v>1667</v>
      </c>
      <c r="D68966" s="97">
        <v>4</v>
      </c>
      <c r="E68966" s="97">
        <v>103.96</v>
      </c>
      <c r="F68966" s="97">
        <v>34.869999999999997</v>
      </c>
    </row>
    <row r="68967" spans="1:6" x14ac:dyDescent="0.25">
      <c r="A68967" s="96">
        <v>43422</v>
      </c>
      <c r="B68967" s="97" t="s">
        <v>1630</v>
      </c>
      <c r="C68967" s="97" t="s">
        <v>1692</v>
      </c>
      <c r="D68967" s="97">
        <v>2</v>
      </c>
      <c r="E68967" s="97">
        <v>43.9</v>
      </c>
      <c r="F68967" s="97">
        <v>16.260000000000002</v>
      </c>
    </row>
    <row r="68968" spans="1:6" x14ac:dyDescent="0.25">
      <c r="A68968" s="96">
        <v>42846</v>
      </c>
      <c r="B68968" s="97" t="s">
        <v>1691</v>
      </c>
      <c r="C68968" s="97" t="s">
        <v>1605</v>
      </c>
      <c r="D68968" s="97">
        <v>2</v>
      </c>
      <c r="E68968" s="97">
        <v>53.98</v>
      </c>
      <c r="F68968" s="97">
        <v>19.78</v>
      </c>
    </row>
    <row r="68969" spans="1:6" x14ac:dyDescent="0.25">
      <c r="A68969" s="96">
        <v>43100</v>
      </c>
      <c r="B68969" s="97" t="s">
        <v>1593</v>
      </c>
      <c r="C68969" s="97" t="s">
        <v>1594</v>
      </c>
      <c r="D68969" s="97">
        <v>4</v>
      </c>
      <c r="E68969" s="97">
        <v>103.8</v>
      </c>
      <c r="F68969" s="97">
        <v>37.76</v>
      </c>
    </row>
    <row r="68970" spans="1:6" x14ac:dyDescent="0.25">
      <c r="A68970" s="96">
        <v>43060</v>
      </c>
      <c r="B68970" s="97" t="s">
        <v>1681</v>
      </c>
      <c r="C68970" s="97" t="s">
        <v>1782</v>
      </c>
      <c r="D68970" s="97">
        <v>2</v>
      </c>
      <c r="E68970" s="97">
        <v>29</v>
      </c>
      <c r="F68970" s="97">
        <v>12.36</v>
      </c>
    </row>
    <row r="68971" spans="1:6" x14ac:dyDescent="0.25">
      <c r="A68971" s="96">
        <v>43463</v>
      </c>
      <c r="B68971" s="97" t="s">
        <v>1743</v>
      </c>
      <c r="C68971" s="97" t="s">
        <v>1598</v>
      </c>
      <c r="D68971" s="97">
        <v>3</v>
      </c>
      <c r="E68971" s="97">
        <v>71.849999999999994</v>
      </c>
      <c r="F68971" s="97">
        <v>26.64</v>
      </c>
    </row>
    <row r="68972" spans="1:6" x14ac:dyDescent="0.25">
      <c r="A68972" s="96">
        <v>42623</v>
      </c>
      <c r="B68972" s="97" t="s">
        <v>1597</v>
      </c>
      <c r="C68972" s="97" t="s">
        <v>1639</v>
      </c>
      <c r="D68972" s="97">
        <v>72</v>
      </c>
      <c r="E68972" s="97">
        <v>1010.49</v>
      </c>
      <c r="F68972" s="97">
        <v>786.37</v>
      </c>
    </row>
    <row r="68973" spans="1:6" x14ac:dyDescent="0.25">
      <c r="A68973" s="96">
        <v>42844</v>
      </c>
      <c r="B68973" s="97" t="s">
        <v>1691</v>
      </c>
      <c r="C68973" s="97" t="s">
        <v>1688</v>
      </c>
      <c r="D68973" s="97">
        <v>2</v>
      </c>
      <c r="E68973" s="97">
        <v>53.98</v>
      </c>
      <c r="F68973" s="97">
        <v>23.22</v>
      </c>
    </row>
    <row r="68974" spans="1:6" x14ac:dyDescent="0.25">
      <c r="A68974" s="96">
        <v>42718</v>
      </c>
      <c r="B68974" s="97" t="s">
        <v>1608</v>
      </c>
      <c r="C68974" s="97" t="s">
        <v>1605</v>
      </c>
      <c r="D68974" s="97">
        <v>1</v>
      </c>
      <c r="E68974" s="97">
        <v>28.95</v>
      </c>
      <c r="F68974" s="97">
        <v>9.8800000000000008</v>
      </c>
    </row>
    <row r="68975" spans="1:6" x14ac:dyDescent="0.25">
      <c r="A68975" s="96">
        <v>43073</v>
      </c>
      <c r="B68975" s="97" t="s">
        <v>1743</v>
      </c>
      <c r="C68975" s="97" t="s">
        <v>1688</v>
      </c>
      <c r="D68975" s="97">
        <v>24</v>
      </c>
      <c r="E68975" s="97">
        <v>356.38</v>
      </c>
      <c r="F68975" s="97">
        <v>239.74</v>
      </c>
    </row>
    <row r="68976" spans="1:6" x14ac:dyDescent="0.25">
      <c r="A68976" s="96">
        <v>43185</v>
      </c>
      <c r="B68976" s="97" t="s">
        <v>1608</v>
      </c>
      <c r="C68976" s="97" t="s">
        <v>1639</v>
      </c>
      <c r="D68976" s="97">
        <v>62</v>
      </c>
      <c r="E68976" s="97">
        <v>969.25</v>
      </c>
      <c r="F68976" s="97">
        <v>605.52</v>
      </c>
    </row>
    <row r="68977" spans="1:6" x14ac:dyDescent="0.25">
      <c r="A68977" s="96">
        <v>43461</v>
      </c>
      <c r="B68977" s="97" t="s">
        <v>1581</v>
      </c>
      <c r="C68977" s="97" t="s">
        <v>1679</v>
      </c>
      <c r="D68977" s="97">
        <v>1</v>
      </c>
      <c r="E68977" s="97">
        <v>6.99</v>
      </c>
      <c r="F68977" s="97">
        <v>3.38</v>
      </c>
    </row>
    <row r="68978" spans="1:6" x14ac:dyDescent="0.25">
      <c r="A68978" s="96">
        <v>43416</v>
      </c>
      <c r="B68978" s="97" t="s">
        <v>1630</v>
      </c>
      <c r="C68978" s="97" t="s">
        <v>1792</v>
      </c>
      <c r="D68978" s="97">
        <v>1</v>
      </c>
      <c r="E68978" s="97">
        <v>21.95</v>
      </c>
      <c r="F68978" s="97">
        <v>7.79</v>
      </c>
    </row>
    <row r="68979" spans="1:6" x14ac:dyDescent="0.25">
      <c r="A68979" s="96">
        <v>42832</v>
      </c>
      <c r="B68979" s="97" t="s">
        <v>1593</v>
      </c>
      <c r="C68979" s="97" t="s">
        <v>1594</v>
      </c>
      <c r="D68979" s="97">
        <v>2</v>
      </c>
      <c r="E68979" s="97">
        <v>51.9</v>
      </c>
      <c r="F68979" s="97">
        <v>19.100000000000001</v>
      </c>
    </row>
    <row r="68980" spans="1:6" x14ac:dyDescent="0.25">
      <c r="A68980" s="96">
        <v>42702</v>
      </c>
      <c r="B68980" s="97" t="s">
        <v>1589</v>
      </c>
      <c r="C68980" s="97" t="s">
        <v>1594</v>
      </c>
      <c r="D68980" s="97">
        <v>42</v>
      </c>
      <c r="E68980" s="97">
        <v>562.36</v>
      </c>
      <c r="F68980" s="97">
        <v>377.53</v>
      </c>
    </row>
    <row r="68981" spans="1:6" x14ac:dyDescent="0.25">
      <c r="A68981" s="96">
        <v>43441</v>
      </c>
      <c r="B68981" s="97" t="s">
        <v>1743</v>
      </c>
      <c r="C68981" s="97" t="s">
        <v>1602</v>
      </c>
      <c r="D68981" s="97">
        <v>2</v>
      </c>
      <c r="E68981" s="97">
        <v>47.9</v>
      </c>
      <c r="F68981" s="97">
        <v>19.57</v>
      </c>
    </row>
    <row r="68982" spans="1:6" x14ac:dyDescent="0.25">
      <c r="A68982" s="96">
        <v>43270</v>
      </c>
      <c r="B68982" s="97" t="s">
        <v>1737</v>
      </c>
      <c r="C68982" s="97" t="s">
        <v>1803</v>
      </c>
      <c r="D68982" s="97">
        <v>2</v>
      </c>
      <c r="E68982" s="97">
        <v>83.9</v>
      </c>
      <c r="F68982" s="97">
        <v>33.28</v>
      </c>
    </row>
    <row r="68983" spans="1:6" x14ac:dyDescent="0.25">
      <c r="A68983" s="96">
        <v>43424</v>
      </c>
      <c r="B68983" s="97" t="s">
        <v>1608</v>
      </c>
      <c r="C68983" s="97" t="s">
        <v>1688</v>
      </c>
      <c r="D68983" s="97">
        <v>3</v>
      </c>
      <c r="E68983" s="97">
        <v>86.85</v>
      </c>
      <c r="F68983" s="97">
        <v>29.3</v>
      </c>
    </row>
    <row r="68984" spans="1:6" x14ac:dyDescent="0.25">
      <c r="A68984" s="96">
        <v>42756</v>
      </c>
      <c r="B68984" s="97" t="s">
        <v>1601</v>
      </c>
      <c r="C68984" s="97" t="s">
        <v>1586</v>
      </c>
      <c r="D68984" s="97">
        <v>4</v>
      </c>
      <c r="E68984" s="97">
        <v>1008</v>
      </c>
      <c r="F68984" s="97">
        <v>364.91</v>
      </c>
    </row>
    <row r="68985" spans="1:6" x14ac:dyDescent="0.25">
      <c r="A68985" s="96">
        <v>43459</v>
      </c>
      <c r="B68985" s="97" t="s">
        <v>1581</v>
      </c>
      <c r="C68985" s="97" t="s">
        <v>1665</v>
      </c>
      <c r="D68985" s="97">
        <v>3</v>
      </c>
      <c r="E68985" s="97">
        <v>20.97</v>
      </c>
      <c r="F68985" s="97">
        <v>9.9499999999999993</v>
      </c>
    </row>
    <row r="68986" spans="1:6" x14ac:dyDescent="0.25">
      <c r="A68986" s="96">
        <v>43196</v>
      </c>
      <c r="B68986" s="97" t="s">
        <v>1630</v>
      </c>
      <c r="C68986" s="97" t="s">
        <v>1814</v>
      </c>
      <c r="D68986" s="97">
        <v>1</v>
      </c>
      <c r="E68986" s="97">
        <v>21.95</v>
      </c>
      <c r="F68986" s="97">
        <v>8.2200000000000006</v>
      </c>
    </row>
    <row r="68987" spans="1:6" x14ac:dyDescent="0.25">
      <c r="A68987" s="96">
        <v>43092</v>
      </c>
      <c r="B68987" s="97" t="s">
        <v>1737</v>
      </c>
      <c r="C68987" s="97" t="s">
        <v>1605</v>
      </c>
      <c r="D68987" s="97">
        <v>1</v>
      </c>
      <c r="E68987" s="97">
        <v>41.95</v>
      </c>
      <c r="F68987" s="97">
        <v>13.92</v>
      </c>
    </row>
    <row r="68988" spans="1:6" x14ac:dyDescent="0.25">
      <c r="A68988" s="96">
        <v>42587</v>
      </c>
      <c r="B68988" s="97" t="s">
        <v>1604</v>
      </c>
      <c r="C68988" s="97" t="s">
        <v>1713</v>
      </c>
      <c r="D68988" s="97">
        <v>2</v>
      </c>
      <c r="E68988" s="97">
        <v>47.9</v>
      </c>
      <c r="F68988" s="97">
        <v>20.67</v>
      </c>
    </row>
    <row r="68989" spans="1:6" x14ac:dyDescent="0.25">
      <c r="A68989" s="96">
        <v>42950</v>
      </c>
      <c r="B68989" s="97" t="s">
        <v>1691</v>
      </c>
      <c r="C68989" s="97" t="s">
        <v>1641</v>
      </c>
      <c r="D68989" s="97">
        <v>2</v>
      </c>
      <c r="E68989" s="97">
        <v>53.98</v>
      </c>
      <c r="F68989" s="97">
        <v>19.57</v>
      </c>
    </row>
    <row r="68990" spans="1:6" x14ac:dyDescent="0.25">
      <c r="A68990" s="96">
        <v>43295</v>
      </c>
      <c r="B68990" s="97" t="s">
        <v>1589</v>
      </c>
      <c r="C68990" s="97" t="s">
        <v>1616</v>
      </c>
      <c r="D68990" s="97">
        <v>2</v>
      </c>
      <c r="E68990" s="97">
        <v>43.9</v>
      </c>
      <c r="F68990" s="97">
        <v>14.92</v>
      </c>
    </row>
    <row r="68991" spans="1:6" x14ac:dyDescent="0.25">
      <c r="A68991" s="96">
        <v>43337</v>
      </c>
      <c r="B68991" s="97" t="s">
        <v>1581</v>
      </c>
      <c r="C68991" s="97" t="s">
        <v>1814</v>
      </c>
      <c r="D68991" s="97">
        <v>1</v>
      </c>
      <c r="E68991" s="97">
        <v>6.99</v>
      </c>
      <c r="F68991" s="97">
        <v>3.58</v>
      </c>
    </row>
    <row r="68992" spans="1:6" x14ac:dyDescent="0.25">
      <c r="A68992" s="96">
        <v>42886</v>
      </c>
      <c r="B68992" s="97" t="s">
        <v>1653</v>
      </c>
      <c r="C68992" s="97" t="s">
        <v>1617</v>
      </c>
      <c r="D68992" s="97">
        <v>2</v>
      </c>
      <c r="E68992" s="97">
        <v>142</v>
      </c>
      <c r="F68992" s="97">
        <v>65.34</v>
      </c>
    </row>
    <row r="68993" spans="1:6" x14ac:dyDescent="0.25">
      <c r="A68993" s="96">
        <v>43463</v>
      </c>
      <c r="B68993" s="97" t="s">
        <v>1581</v>
      </c>
      <c r="C68993" s="97" t="s">
        <v>1782</v>
      </c>
      <c r="D68993" s="97">
        <v>1</v>
      </c>
      <c r="E68993" s="97">
        <v>6.99</v>
      </c>
      <c r="F68993" s="97">
        <v>3.02</v>
      </c>
    </row>
    <row r="68994" spans="1:6" x14ac:dyDescent="0.25">
      <c r="A68994" s="96">
        <v>42885</v>
      </c>
      <c r="B68994" s="97" t="s">
        <v>1581</v>
      </c>
      <c r="C68994" s="97" t="s">
        <v>1727</v>
      </c>
      <c r="D68994" s="97">
        <v>2</v>
      </c>
      <c r="E68994" s="97">
        <v>13.98</v>
      </c>
      <c r="F68994" s="97">
        <v>6.83</v>
      </c>
    </row>
    <row r="68995" spans="1:6" x14ac:dyDescent="0.25">
      <c r="A68995" s="96">
        <v>42685</v>
      </c>
      <c r="B68995" s="97" t="s">
        <v>1589</v>
      </c>
      <c r="C68995" s="97" t="s">
        <v>1599</v>
      </c>
      <c r="D68995" s="97">
        <v>2</v>
      </c>
      <c r="E68995" s="97">
        <v>43.9</v>
      </c>
      <c r="F68995" s="97">
        <v>15.6</v>
      </c>
    </row>
    <row r="68996" spans="1:6" x14ac:dyDescent="0.25">
      <c r="A68996" s="96">
        <v>43069</v>
      </c>
      <c r="B68996" s="97" t="s">
        <v>1604</v>
      </c>
      <c r="C68996" s="97" t="s">
        <v>1654</v>
      </c>
      <c r="D68996" s="97">
        <v>1</v>
      </c>
      <c r="E68996" s="97">
        <v>23.95</v>
      </c>
      <c r="F68996" s="97">
        <v>9.76</v>
      </c>
    </row>
    <row r="68997" spans="1:6" x14ac:dyDescent="0.25">
      <c r="A68997" s="96">
        <v>42703</v>
      </c>
      <c r="B68997" s="97" t="s">
        <v>1664</v>
      </c>
      <c r="C68997" s="97" t="s">
        <v>1628</v>
      </c>
      <c r="D68997" s="97">
        <v>2</v>
      </c>
      <c r="E68997" s="97">
        <v>244</v>
      </c>
      <c r="F68997" s="97">
        <v>102.55</v>
      </c>
    </row>
    <row r="68998" spans="1:6" x14ac:dyDescent="0.25">
      <c r="A68998" s="96">
        <v>43152</v>
      </c>
      <c r="B68998" s="97" t="s">
        <v>1585</v>
      </c>
      <c r="C68998" s="97" t="s">
        <v>1659</v>
      </c>
      <c r="D68998" s="97">
        <v>3</v>
      </c>
      <c r="E68998" s="97">
        <v>71.849999999999994</v>
      </c>
      <c r="F68998" s="97">
        <v>26.37</v>
      </c>
    </row>
    <row r="68999" spans="1:6" x14ac:dyDescent="0.25">
      <c r="A68999" s="96">
        <v>43052</v>
      </c>
      <c r="B68999" s="97" t="s">
        <v>1593</v>
      </c>
      <c r="C68999" s="97" t="s">
        <v>1595</v>
      </c>
      <c r="D68999" s="97">
        <v>1</v>
      </c>
      <c r="E68999" s="97">
        <v>25.95</v>
      </c>
      <c r="F68999" s="97">
        <v>10.85</v>
      </c>
    </row>
    <row r="69000" spans="1:6" x14ac:dyDescent="0.25">
      <c r="A69000" s="96">
        <v>43328</v>
      </c>
      <c r="B69000" s="97" t="s">
        <v>1581</v>
      </c>
      <c r="C69000" s="97" t="s">
        <v>1641</v>
      </c>
      <c r="D69000" s="97">
        <v>1</v>
      </c>
      <c r="E69000" s="97">
        <v>6.99</v>
      </c>
      <c r="F69000" s="97">
        <v>3.51</v>
      </c>
    </row>
    <row r="69001" spans="1:6" x14ac:dyDescent="0.25">
      <c r="A69001" s="96">
        <v>42980</v>
      </c>
      <c r="B69001" s="97" t="s">
        <v>1854</v>
      </c>
      <c r="C69001" s="97" t="s">
        <v>1668</v>
      </c>
      <c r="D69001" s="97">
        <v>2</v>
      </c>
      <c r="E69001" s="97">
        <v>83.9</v>
      </c>
      <c r="F69001" s="97">
        <v>42.47</v>
      </c>
    </row>
    <row r="69002" spans="1:6" x14ac:dyDescent="0.25">
      <c r="A69002" s="96">
        <v>42500</v>
      </c>
      <c r="B69002" s="97" t="s">
        <v>1581</v>
      </c>
      <c r="C69002" s="97" t="s">
        <v>1658</v>
      </c>
      <c r="D69002" s="97">
        <v>1</v>
      </c>
      <c r="E69002" s="97">
        <v>6.99</v>
      </c>
      <c r="F69002" s="97">
        <v>2.89</v>
      </c>
    </row>
    <row r="69003" spans="1:6" x14ac:dyDescent="0.25">
      <c r="A69003" s="96">
        <v>43186</v>
      </c>
      <c r="B69003" s="97" t="s">
        <v>1608</v>
      </c>
      <c r="C69003" s="97" t="s">
        <v>1668</v>
      </c>
      <c r="D69003" s="97">
        <v>3</v>
      </c>
      <c r="E69003" s="97">
        <v>86.85</v>
      </c>
      <c r="F69003" s="97">
        <v>30.68</v>
      </c>
    </row>
    <row r="69004" spans="1:6" x14ac:dyDescent="0.25">
      <c r="A69004" s="96">
        <v>43351</v>
      </c>
      <c r="B69004" s="97" t="s">
        <v>1589</v>
      </c>
      <c r="C69004" s="97" t="s">
        <v>1668</v>
      </c>
      <c r="D69004" s="97">
        <v>1</v>
      </c>
      <c r="E69004" s="97">
        <v>21.95</v>
      </c>
      <c r="F69004" s="97">
        <v>7.97</v>
      </c>
    </row>
    <row r="69005" spans="1:6" x14ac:dyDescent="0.25">
      <c r="A69005" s="96">
        <v>42462</v>
      </c>
      <c r="B69005" s="97" t="s">
        <v>1589</v>
      </c>
      <c r="C69005" s="97" t="s">
        <v>1594</v>
      </c>
      <c r="D69005" s="97">
        <v>2</v>
      </c>
      <c r="E69005" s="97">
        <v>43.9</v>
      </c>
      <c r="F69005" s="97">
        <v>15.77</v>
      </c>
    </row>
    <row r="69006" spans="1:6" x14ac:dyDescent="0.25">
      <c r="A69006" s="96">
        <v>42694</v>
      </c>
      <c r="B69006" s="97" t="s">
        <v>1691</v>
      </c>
      <c r="C69006" s="97" t="s">
        <v>1674</v>
      </c>
      <c r="D69006" s="97">
        <v>1</v>
      </c>
      <c r="E69006" s="97">
        <v>26.99</v>
      </c>
      <c r="F69006" s="97">
        <v>9.57</v>
      </c>
    </row>
    <row r="69007" spans="1:6" x14ac:dyDescent="0.25">
      <c r="A69007" s="96">
        <v>43170</v>
      </c>
      <c r="B69007" s="97" t="s">
        <v>1743</v>
      </c>
      <c r="C69007" s="97" t="s">
        <v>1815</v>
      </c>
      <c r="D69007" s="97">
        <v>3</v>
      </c>
      <c r="E69007" s="97">
        <v>71.849999999999994</v>
      </c>
      <c r="F69007" s="97">
        <v>26.03</v>
      </c>
    </row>
    <row r="69008" spans="1:6" x14ac:dyDescent="0.25">
      <c r="A69008" s="96">
        <v>42547</v>
      </c>
      <c r="B69008" s="97" t="s">
        <v>1630</v>
      </c>
      <c r="C69008" s="97" t="s">
        <v>1792</v>
      </c>
      <c r="D69008" s="97">
        <v>1</v>
      </c>
      <c r="E69008" s="97">
        <v>21.95</v>
      </c>
      <c r="F69008" s="97">
        <v>9</v>
      </c>
    </row>
    <row r="69009" spans="1:6" x14ac:dyDescent="0.25">
      <c r="A69009" s="96">
        <v>43432</v>
      </c>
      <c r="B69009" s="97" t="s">
        <v>1581</v>
      </c>
      <c r="C69009" s="97" t="s">
        <v>1605</v>
      </c>
      <c r="D69009" s="97">
        <v>1</v>
      </c>
      <c r="E69009" s="97">
        <v>6.99</v>
      </c>
      <c r="F69009" s="97">
        <v>2.96</v>
      </c>
    </row>
    <row r="69010" spans="1:6" x14ac:dyDescent="0.25">
      <c r="A69010" s="96">
        <v>42674</v>
      </c>
      <c r="B69010" s="97" t="s">
        <v>1589</v>
      </c>
      <c r="C69010" s="97" t="s">
        <v>1605</v>
      </c>
      <c r="D69010" s="97">
        <v>2</v>
      </c>
      <c r="E69010" s="97">
        <v>43.9</v>
      </c>
      <c r="F69010" s="97">
        <v>16.45</v>
      </c>
    </row>
    <row r="69011" spans="1:6" x14ac:dyDescent="0.25">
      <c r="A69011" s="96">
        <v>42954</v>
      </c>
      <c r="B69011" s="97" t="s">
        <v>1581</v>
      </c>
      <c r="C69011" s="97" t="s">
        <v>1594</v>
      </c>
      <c r="D69011" s="97">
        <v>1</v>
      </c>
      <c r="E69011" s="97">
        <v>6.99</v>
      </c>
      <c r="F69011" s="97">
        <v>3.41</v>
      </c>
    </row>
    <row r="69012" spans="1:6" x14ac:dyDescent="0.25">
      <c r="A69012" s="96">
        <v>42701</v>
      </c>
      <c r="B69012" s="97" t="s">
        <v>1691</v>
      </c>
      <c r="C69012" s="97" t="s">
        <v>1605</v>
      </c>
      <c r="D69012" s="97">
        <v>1</v>
      </c>
      <c r="E69012" s="97">
        <v>26.99</v>
      </c>
      <c r="F69012" s="97">
        <v>11.61</v>
      </c>
    </row>
    <row r="69013" spans="1:6" x14ac:dyDescent="0.25">
      <c r="A69013" s="96">
        <v>43409</v>
      </c>
      <c r="B69013" s="97" t="s">
        <v>1597</v>
      </c>
      <c r="C69013" s="97" t="s">
        <v>1605</v>
      </c>
      <c r="D69013" s="97">
        <v>3</v>
      </c>
      <c r="E69013" s="97">
        <v>77.97</v>
      </c>
      <c r="F69013" s="97">
        <v>26.45</v>
      </c>
    </row>
    <row r="69014" spans="1:6" x14ac:dyDescent="0.25">
      <c r="A69014" s="96">
        <v>43083</v>
      </c>
      <c r="B69014" s="97" t="s">
        <v>1710</v>
      </c>
      <c r="C69014" s="97" t="s">
        <v>1797</v>
      </c>
      <c r="D69014" s="97">
        <v>1</v>
      </c>
      <c r="E69014" s="97">
        <v>23.5</v>
      </c>
      <c r="F69014" s="97">
        <v>10.029999999999999</v>
      </c>
    </row>
    <row r="69015" spans="1:6" x14ac:dyDescent="0.25">
      <c r="A69015" s="96">
        <v>42398</v>
      </c>
      <c r="B69015" s="97" t="s">
        <v>1581</v>
      </c>
      <c r="C69015" s="97" t="s">
        <v>1617</v>
      </c>
      <c r="D69015" s="97">
        <v>1</v>
      </c>
      <c r="E69015" s="97">
        <v>6.99</v>
      </c>
      <c r="F69015" s="97">
        <v>3.35</v>
      </c>
    </row>
    <row r="69016" spans="1:6" x14ac:dyDescent="0.25">
      <c r="A69016" s="96">
        <v>43128</v>
      </c>
      <c r="B69016" s="97" t="s">
        <v>1691</v>
      </c>
      <c r="C69016" s="97" t="s">
        <v>1775</v>
      </c>
      <c r="D69016" s="97">
        <v>2</v>
      </c>
      <c r="E69016" s="97">
        <v>53.98</v>
      </c>
      <c r="F69016" s="97">
        <v>23.44</v>
      </c>
    </row>
    <row r="69017" spans="1:6" x14ac:dyDescent="0.25">
      <c r="A69017" s="96">
        <v>42852</v>
      </c>
      <c r="B69017" s="97" t="s">
        <v>1597</v>
      </c>
      <c r="C69017" s="97" t="s">
        <v>1792</v>
      </c>
      <c r="D69017" s="97">
        <v>2</v>
      </c>
      <c r="E69017" s="97">
        <v>51.98</v>
      </c>
      <c r="F69017" s="97">
        <v>20.84</v>
      </c>
    </row>
    <row r="69018" spans="1:6" x14ac:dyDescent="0.25">
      <c r="A69018" s="96">
        <v>43019</v>
      </c>
      <c r="B69018" s="97" t="s">
        <v>1581</v>
      </c>
      <c r="C69018" s="97" t="s">
        <v>1624</v>
      </c>
      <c r="D69018" s="97">
        <v>1</v>
      </c>
      <c r="E69018" s="97">
        <v>6.99</v>
      </c>
      <c r="F69018" s="97">
        <v>2.8</v>
      </c>
    </row>
    <row r="69019" spans="1:6" x14ac:dyDescent="0.25">
      <c r="A69019" s="96">
        <v>43062</v>
      </c>
      <c r="B69019" s="97" t="s">
        <v>1597</v>
      </c>
      <c r="C69019" s="97" t="s">
        <v>1594</v>
      </c>
      <c r="D69019" s="97">
        <v>2</v>
      </c>
      <c r="E69019" s="97">
        <v>51.98</v>
      </c>
      <c r="F69019" s="97">
        <v>17.23</v>
      </c>
    </row>
    <row r="69020" spans="1:6" x14ac:dyDescent="0.25">
      <c r="A69020" s="96">
        <v>42969</v>
      </c>
      <c r="B69020" s="97" t="s">
        <v>1630</v>
      </c>
      <c r="C69020" s="97" t="s">
        <v>1590</v>
      </c>
      <c r="D69020" s="97">
        <v>12</v>
      </c>
      <c r="E69020" s="97">
        <v>205.45</v>
      </c>
      <c r="F69020" s="97">
        <v>97.57</v>
      </c>
    </row>
    <row r="69021" spans="1:6" x14ac:dyDescent="0.25">
      <c r="A69021" s="96">
        <v>42683</v>
      </c>
      <c r="B69021" s="97" t="s">
        <v>1608</v>
      </c>
      <c r="C69021" s="97" t="s">
        <v>1688</v>
      </c>
      <c r="D69021" s="97">
        <v>1</v>
      </c>
      <c r="E69021" s="97">
        <v>28.95</v>
      </c>
      <c r="F69021" s="97">
        <v>11.38</v>
      </c>
    </row>
    <row r="69022" spans="1:6" x14ac:dyDescent="0.25">
      <c r="A69022" s="96">
        <v>43230</v>
      </c>
      <c r="B69022" s="97" t="s">
        <v>1615</v>
      </c>
      <c r="C69022" s="97" t="s">
        <v>1627</v>
      </c>
      <c r="D69022" s="97">
        <v>2</v>
      </c>
      <c r="E69022" s="97">
        <v>52</v>
      </c>
      <c r="F69022" s="97">
        <v>20.309999999999999</v>
      </c>
    </row>
    <row r="69023" spans="1:6" x14ac:dyDescent="0.25">
      <c r="A69023" s="96">
        <v>43071</v>
      </c>
      <c r="B69023" s="97" t="s">
        <v>1608</v>
      </c>
      <c r="C69023" s="97" t="s">
        <v>1673</v>
      </c>
      <c r="D69023" s="97">
        <v>2</v>
      </c>
      <c r="E69023" s="97">
        <v>57.9</v>
      </c>
      <c r="F69023" s="97">
        <v>19.760000000000002</v>
      </c>
    </row>
    <row r="69024" spans="1:6" x14ac:dyDescent="0.25">
      <c r="A69024" s="96">
        <v>42853</v>
      </c>
      <c r="B69024" s="97" t="s">
        <v>1737</v>
      </c>
      <c r="C69024" s="97" t="s">
        <v>1598</v>
      </c>
      <c r="D69024" s="97">
        <v>2</v>
      </c>
      <c r="E69024" s="97">
        <v>83.9</v>
      </c>
      <c r="F69024" s="97">
        <v>33.92</v>
      </c>
    </row>
    <row r="69025" spans="1:6" x14ac:dyDescent="0.25">
      <c r="A69025" s="96">
        <v>43032</v>
      </c>
      <c r="B69025" s="97" t="s">
        <v>1691</v>
      </c>
      <c r="C69025" s="97" t="s">
        <v>1810</v>
      </c>
      <c r="D69025" s="97">
        <v>2</v>
      </c>
      <c r="E69025" s="97">
        <v>53.98</v>
      </c>
      <c r="F69025" s="97">
        <v>23.01</v>
      </c>
    </row>
    <row r="69026" spans="1:6" x14ac:dyDescent="0.25">
      <c r="A69026" s="96">
        <v>42629</v>
      </c>
      <c r="B69026" s="97" t="s">
        <v>1581</v>
      </c>
      <c r="C69026" s="97" t="s">
        <v>1673</v>
      </c>
      <c r="D69026" s="97">
        <v>5</v>
      </c>
      <c r="E69026" s="97">
        <v>34.950000000000003</v>
      </c>
      <c r="F69026" s="97">
        <v>17.55</v>
      </c>
    </row>
    <row r="69027" spans="1:6" x14ac:dyDescent="0.25">
      <c r="A69027" s="96">
        <v>43442</v>
      </c>
      <c r="B69027" s="97" t="s">
        <v>1687</v>
      </c>
      <c r="C69027" s="97" t="s">
        <v>1679</v>
      </c>
      <c r="D69027" s="97">
        <v>52</v>
      </c>
      <c r="E69027" s="97">
        <v>518.70000000000005</v>
      </c>
      <c r="F69027" s="97">
        <v>486.2</v>
      </c>
    </row>
    <row r="69028" spans="1:6" x14ac:dyDescent="0.25">
      <c r="A69028" s="96">
        <v>43031</v>
      </c>
      <c r="B69028" s="97" t="s">
        <v>1604</v>
      </c>
      <c r="C69028" s="97" t="s">
        <v>1716</v>
      </c>
      <c r="D69028" s="97">
        <v>3</v>
      </c>
      <c r="E69028" s="97">
        <v>71.849999999999994</v>
      </c>
      <c r="F69028" s="97">
        <v>29.01</v>
      </c>
    </row>
    <row r="69029" spans="1:6" x14ac:dyDescent="0.25">
      <c r="A69029" s="96">
        <v>43194</v>
      </c>
      <c r="B69029" s="97" t="s">
        <v>1710</v>
      </c>
      <c r="C69029" s="97" t="s">
        <v>1703</v>
      </c>
      <c r="D69029" s="97">
        <v>3</v>
      </c>
      <c r="E69029" s="97">
        <v>70.5</v>
      </c>
      <c r="F69029" s="97">
        <v>29.22</v>
      </c>
    </row>
    <row r="69030" spans="1:6" x14ac:dyDescent="0.25">
      <c r="A69030" s="96">
        <v>42607</v>
      </c>
      <c r="B69030" s="97" t="s">
        <v>1743</v>
      </c>
      <c r="C69030" s="97" t="s">
        <v>1661</v>
      </c>
      <c r="D69030" s="97">
        <v>2</v>
      </c>
      <c r="E69030" s="97">
        <v>47.9</v>
      </c>
      <c r="F69030" s="97">
        <v>19.57</v>
      </c>
    </row>
    <row r="69031" spans="1:6" x14ac:dyDescent="0.25">
      <c r="A69031" s="96">
        <v>43079</v>
      </c>
      <c r="B69031" s="97" t="s">
        <v>1720</v>
      </c>
      <c r="C69031" s="97" t="s">
        <v>1594</v>
      </c>
      <c r="D69031" s="97">
        <v>2</v>
      </c>
      <c r="E69031" s="97">
        <v>51</v>
      </c>
      <c r="F69031" s="97">
        <v>19.13</v>
      </c>
    </row>
    <row r="69032" spans="1:6" x14ac:dyDescent="0.25">
      <c r="A69032" s="96">
        <v>42646</v>
      </c>
      <c r="B69032" s="97" t="s">
        <v>1687</v>
      </c>
      <c r="C69032" s="97" t="s">
        <v>1644</v>
      </c>
      <c r="D69032" s="97">
        <v>1</v>
      </c>
      <c r="E69032" s="97">
        <v>19.95</v>
      </c>
      <c r="F69032" s="97">
        <v>8.84</v>
      </c>
    </row>
    <row r="69033" spans="1:6" x14ac:dyDescent="0.25">
      <c r="A69033" s="96">
        <v>43438</v>
      </c>
      <c r="B69033" s="97" t="s">
        <v>1581</v>
      </c>
      <c r="C69033" s="97" t="s">
        <v>1599</v>
      </c>
      <c r="D69033" s="97">
        <v>2</v>
      </c>
      <c r="E69033" s="97">
        <v>13.98</v>
      </c>
      <c r="F69033" s="97">
        <v>6.44</v>
      </c>
    </row>
    <row r="69034" spans="1:6" x14ac:dyDescent="0.25">
      <c r="A69034" s="96">
        <v>42659</v>
      </c>
      <c r="B69034" s="97" t="s">
        <v>1589</v>
      </c>
      <c r="C69034" s="97" t="s">
        <v>1659</v>
      </c>
      <c r="D69034" s="97">
        <v>5</v>
      </c>
      <c r="E69034" s="97">
        <v>108.65</v>
      </c>
      <c r="F69034" s="97">
        <v>38.58</v>
      </c>
    </row>
    <row r="69035" spans="1:6" x14ac:dyDescent="0.25">
      <c r="A69035" s="96">
        <v>43119</v>
      </c>
      <c r="B69035" s="97" t="s">
        <v>1630</v>
      </c>
      <c r="C69035" s="97" t="s">
        <v>1703</v>
      </c>
      <c r="D69035" s="97">
        <v>3</v>
      </c>
      <c r="E69035" s="97">
        <v>65.849999999999994</v>
      </c>
      <c r="F69035" s="97">
        <v>26.21</v>
      </c>
    </row>
    <row r="69036" spans="1:6" x14ac:dyDescent="0.25">
      <c r="A69036" s="96">
        <v>43140</v>
      </c>
      <c r="B69036" s="97" t="s">
        <v>1691</v>
      </c>
      <c r="C69036" s="97" t="s">
        <v>1627</v>
      </c>
      <c r="D69036" s="97">
        <v>2</v>
      </c>
      <c r="E69036" s="97">
        <v>53.98</v>
      </c>
      <c r="F69036" s="97">
        <v>19.350000000000001</v>
      </c>
    </row>
    <row r="69037" spans="1:6" x14ac:dyDescent="0.25">
      <c r="A69037" s="96">
        <v>42575</v>
      </c>
      <c r="B69037" s="97" t="s">
        <v>1597</v>
      </c>
      <c r="C69037" s="97" t="s">
        <v>1713</v>
      </c>
      <c r="D69037" s="97">
        <v>1</v>
      </c>
      <c r="E69037" s="97">
        <v>25.99</v>
      </c>
      <c r="F69037" s="97">
        <v>9.42</v>
      </c>
    </row>
    <row r="69038" spans="1:6" x14ac:dyDescent="0.25">
      <c r="A69038" s="96">
        <v>42963</v>
      </c>
      <c r="B69038" s="97" t="s">
        <v>1589</v>
      </c>
      <c r="C69038" s="97" t="s">
        <v>1694</v>
      </c>
      <c r="D69038" s="97">
        <v>36</v>
      </c>
      <c r="E69038" s="97">
        <v>474.12</v>
      </c>
      <c r="F69038" s="97">
        <v>280.86</v>
      </c>
    </row>
    <row r="69039" spans="1:6" x14ac:dyDescent="0.25">
      <c r="A69039" s="96">
        <v>43059</v>
      </c>
      <c r="B69039" s="97" t="s">
        <v>1581</v>
      </c>
      <c r="C69039" s="97" t="s">
        <v>1594</v>
      </c>
      <c r="D69039" s="97">
        <v>2</v>
      </c>
      <c r="E69039" s="97">
        <v>13.98</v>
      </c>
      <c r="F69039" s="97">
        <v>5.59</v>
      </c>
    </row>
    <row r="69040" spans="1:6" x14ac:dyDescent="0.25">
      <c r="A69040" s="96">
        <v>42427</v>
      </c>
      <c r="B69040" s="97" t="s">
        <v>1585</v>
      </c>
      <c r="C69040" s="97" t="s">
        <v>1633</v>
      </c>
      <c r="D69040" s="97">
        <v>1</v>
      </c>
      <c r="E69040" s="97">
        <v>23.95</v>
      </c>
      <c r="F69040" s="97">
        <v>9.24</v>
      </c>
    </row>
    <row r="69041" spans="1:6" x14ac:dyDescent="0.25">
      <c r="A69041" s="96">
        <v>43430</v>
      </c>
      <c r="B69041" s="97" t="s">
        <v>1604</v>
      </c>
      <c r="C69041" s="97" t="s">
        <v>1594</v>
      </c>
      <c r="D69041" s="97">
        <v>28</v>
      </c>
      <c r="E69041" s="97">
        <v>429.18</v>
      </c>
      <c r="F69041" s="97">
        <v>273.39999999999998</v>
      </c>
    </row>
    <row r="69042" spans="1:6" x14ac:dyDescent="0.25">
      <c r="A69042" s="96">
        <v>43433</v>
      </c>
      <c r="B69042" s="97" t="s">
        <v>1581</v>
      </c>
      <c r="C69042" s="97" t="s">
        <v>1594</v>
      </c>
      <c r="D69042" s="97">
        <v>2</v>
      </c>
      <c r="E69042" s="97">
        <v>13.98</v>
      </c>
      <c r="F69042" s="97">
        <v>5.66</v>
      </c>
    </row>
    <row r="69043" spans="1:6" x14ac:dyDescent="0.25">
      <c r="A69043" s="96">
        <v>42723</v>
      </c>
      <c r="B69043" s="97" t="s">
        <v>1604</v>
      </c>
      <c r="C69043" s="97" t="s">
        <v>1609</v>
      </c>
      <c r="D69043" s="97">
        <v>3</v>
      </c>
      <c r="E69043" s="97">
        <v>71.849999999999994</v>
      </c>
      <c r="F69043" s="97">
        <v>24.74</v>
      </c>
    </row>
    <row r="69044" spans="1:6" x14ac:dyDescent="0.25">
      <c r="A69044" s="96">
        <v>43242</v>
      </c>
      <c r="B69044" s="97" t="s">
        <v>1597</v>
      </c>
      <c r="C69044" s="97" t="s">
        <v>1594</v>
      </c>
      <c r="D69044" s="97">
        <v>4</v>
      </c>
      <c r="E69044" s="97">
        <v>103.96</v>
      </c>
      <c r="F69044" s="97">
        <v>36.47</v>
      </c>
    </row>
    <row r="69045" spans="1:6" x14ac:dyDescent="0.25">
      <c r="A69045" s="96">
        <v>42371</v>
      </c>
      <c r="B69045" s="97" t="s">
        <v>1597</v>
      </c>
      <c r="C69045" s="97" t="s">
        <v>1598</v>
      </c>
      <c r="D69045" s="97">
        <v>1</v>
      </c>
      <c r="E69045" s="97">
        <v>25.99</v>
      </c>
      <c r="F69045" s="97">
        <v>10.02</v>
      </c>
    </row>
    <row r="69046" spans="1:6" x14ac:dyDescent="0.25">
      <c r="A69046" s="96">
        <v>42397</v>
      </c>
      <c r="B69046" s="97" t="s">
        <v>1581</v>
      </c>
      <c r="C69046" s="97" t="s">
        <v>1582</v>
      </c>
      <c r="D69046" s="97">
        <v>1</v>
      </c>
      <c r="E69046" s="97">
        <v>6.99</v>
      </c>
      <c r="F69046" s="97">
        <v>3.19</v>
      </c>
    </row>
    <row r="69047" spans="1:6" x14ac:dyDescent="0.25">
      <c r="A69047" s="96">
        <v>42391</v>
      </c>
      <c r="B69047" s="97" t="s">
        <v>1589</v>
      </c>
      <c r="C69047" s="97" t="s">
        <v>1654</v>
      </c>
      <c r="D69047" s="97">
        <v>4</v>
      </c>
      <c r="E69047" s="97">
        <v>87.8</v>
      </c>
      <c r="F69047" s="97">
        <v>33.92</v>
      </c>
    </row>
    <row r="69048" spans="1:6" x14ac:dyDescent="0.25">
      <c r="A69048" s="96">
        <v>43145</v>
      </c>
      <c r="B69048" s="97" t="s">
        <v>1608</v>
      </c>
      <c r="C69048" s="97" t="s">
        <v>1594</v>
      </c>
      <c r="D69048" s="97">
        <v>3</v>
      </c>
      <c r="E69048" s="97">
        <v>86.85</v>
      </c>
      <c r="F69048" s="97">
        <v>34.47</v>
      </c>
    </row>
    <row r="69049" spans="1:6" x14ac:dyDescent="0.25">
      <c r="A69049" s="96">
        <v>43018</v>
      </c>
      <c r="B69049" s="97" t="s">
        <v>1581</v>
      </c>
      <c r="C69049" s="97" t="s">
        <v>1594</v>
      </c>
      <c r="D69049" s="97">
        <v>2</v>
      </c>
      <c r="E69049" s="97">
        <v>13.98</v>
      </c>
      <c r="F69049" s="97">
        <v>5.72</v>
      </c>
    </row>
    <row r="69050" spans="1:6" x14ac:dyDescent="0.25">
      <c r="A69050" s="96">
        <v>42638</v>
      </c>
      <c r="B69050" s="97" t="s">
        <v>1597</v>
      </c>
      <c r="C69050" s="97" t="s">
        <v>1594</v>
      </c>
      <c r="D69050" s="97">
        <v>1</v>
      </c>
      <c r="E69050" s="97">
        <v>25.99</v>
      </c>
      <c r="F69050" s="97">
        <v>9.92</v>
      </c>
    </row>
    <row r="69051" spans="1:6" x14ac:dyDescent="0.25">
      <c r="A69051" s="96">
        <v>42497</v>
      </c>
      <c r="B69051" s="97" t="s">
        <v>1589</v>
      </c>
      <c r="C69051" s="97" t="s">
        <v>1594</v>
      </c>
      <c r="D69051" s="97">
        <v>5</v>
      </c>
      <c r="E69051" s="97">
        <v>108.65</v>
      </c>
      <c r="F69051" s="97">
        <v>39.86</v>
      </c>
    </row>
    <row r="69052" spans="1:6" x14ac:dyDescent="0.25">
      <c r="A69052" s="96">
        <v>42709</v>
      </c>
      <c r="B69052" s="97" t="s">
        <v>1710</v>
      </c>
      <c r="C69052" s="97" t="s">
        <v>1594</v>
      </c>
      <c r="D69052" s="97">
        <v>1</v>
      </c>
      <c r="E69052" s="97">
        <v>23.5</v>
      </c>
      <c r="F69052" s="97">
        <v>8.69</v>
      </c>
    </row>
    <row r="69053" spans="1:6" x14ac:dyDescent="0.25">
      <c r="A69053" s="96">
        <v>42528</v>
      </c>
      <c r="B69053" s="97" t="s">
        <v>1581</v>
      </c>
      <c r="C69053" s="97" t="s">
        <v>1810</v>
      </c>
      <c r="D69053" s="97">
        <v>2</v>
      </c>
      <c r="E69053" s="97">
        <v>13.98</v>
      </c>
      <c r="F69053" s="97">
        <v>6.7</v>
      </c>
    </row>
    <row r="69054" spans="1:6" x14ac:dyDescent="0.25">
      <c r="A69054" s="96">
        <v>43383</v>
      </c>
      <c r="B69054" s="97" t="s">
        <v>1585</v>
      </c>
      <c r="C69054" s="97" t="s">
        <v>1641</v>
      </c>
      <c r="D69054" s="97">
        <v>2</v>
      </c>
      <c r="E69054" s="97">
        <v>47.9</v>
      </c>
      <c r="F69054" s="97">
        <v>17.940000000000001</v>
      </c>
    </row>
    <row r="69055" spans="1:6" x14ac:dyDescent="0.25">
      <c r="A69055" s="96">
        <v>42699</v>
      </c>
      <c r="B69055" s="97" t="s">
        <v>1581</v>
      </c>
      <c r="C69055" s="97" t="s">
        <v>1654</v>
      </c>
      <c r="D69055" s="97">
        <v>2</v>
      </c>
      <c r="E69055" s="97">
        <v>13.98</v>
      </c>
      <c r="F69055" s="97">
        <v>6.31</v>
      </c>
    </row>
    <row r="69056" spans="1:6" x14ac:dyDescent="0.25">
      <c r="A69056" s="96">
        <v>43460</v>
      </c>
      <c r="B69056" s="97" t="s">
        <v>1581</v>
      </c>
      <c r="C69056" s="97" t="s">
        <v>1617</v>
      </c>
      <c r="D69056" s="97">
        <v>2</v>
      </c>
      <c r="E69056" s="97">
        <v>13.98</v>
      </c>
      <c r="F69056" s="97">
        <v>5.72</v>
      </c>
    </row>
    <row r="69057" spans="1:6" x14ac:dyDescent="0.25">
      <c r="A69057" s="96">
        <v>42694</v>
      </c>
      <c r="B69057" s="97" t="s">
        <v>1691</v>
      </c>
      <c r="C69057" s="97" t="s">
        <v>1738</v>
      </c>
      <c r="D69057" s="97">
        <v>2</v>
      </c>
      <c r="E69057" s="97">
        <v>53.98</v>
      </c>
      <c r="F69057" s="97">
        <v>18.28</v>
      </c>
    </row>
    <row r="69058" spans="1:6" x14ac:dyDescent="0.25">
      <c r="A69058" s="96">
        <v>42540</v>
      </c>
      <c r="B69058" s="97" t="s">
        <v>1581</v>
      </c>
      <c r="C69058" s="97" t="s">
        <v>1651</v>
      </c>
      <c r="D69058" s="97">
        <v>1</v>
      </c>
      <c r="E69058" s="97">
        <v>6.99</v>
      </c>
      <c r="F69058" s="97">
        <v>3.06</v>
      </c>
    </row>
    <row r="69059" spans="1:6" x14ac:dyDescent="0.25">
      <c r="A69059" s="96">
        <v>42504</v>
      </c>
      <c r="B69059" s="97" t="s">
        <v>1681</v>
      </c>
      <c r="C69059" s="97" t="s">
        <v>1609</v>
      </c>
      <c r="D69059" s="97">
        <v>2</v>
      </c>
      <c r="E69059" s="97">
        <v>29</v>
      </c>
      <c r="F69059" s="97">
        <v>11.4</v>
      </c>
    </row>
    <row r="69060" spans="1:6" x14ac:dyDescent="0.25">
      <c r="A69060" s="96">
        <v>43226</v>
      </c>
      <c r="B69060" s="97" t="s">
        <v>1597</v>
      </c>
      <c r="C69060" s="97" t="s">
        <v>1803</v>
      </c>
      <c r="D69060" s="97">
        <v>1</v>
      </c>
      <c r="E69060" s="97">
        <v>25.99</v>
      </c>
      <c r="F69060" s="97">
        <v>9.6199999999999992</v>
      </c>
    </row>
    <row r="69061" spans="1:6" x14ac:dyDescent="0.25">
      <c r="A69061" s="96">
        <v>42764</v>
      </c>
      <c r="B69061" s="97" t="s">
        <v>1608</v>
      </c>
      <c r="C69061" s="97" t="s">
        <v>1701</v>
      </c>
      <c r="D69061" s="97">
        <v>1</v>
      </c>
      <c r="E69061" s="97">
        <v>28.95</v>
      </c>
      <c r="F69061" s="97">
        <v>10.11</v>
      </c>
    </row>
    <row r="69062" spans="1:6" x14ac:dyDescent="0.25">
      <c r="A69062" s="96">
        <v>43117</v>
      </c>
      <c r="B69062" s="97" t="s">
        <v>1589</v>
      </c>
      <c r="C69062" s="97" t="s">
        <v>1803</v>
      </c>
      <c r="D69062" s="97">
        <v>2</v>
      </c>
      <c r="E69062" s="97">
        <v>43.9</v>
      </c>
      <c r="F69062" s="97">
        <v>17.809999999999999</v>
      </c>
    </row>
    <row r="69063" spans="1:6" x14ac:dyDescent="0.25">
      <c r="A69063" s="96">
        <v>43268</v>
      </c>
      <c r="B69063" s="97" t="s">
        <v>1710</v>
      </c>
      <c r="C69063" s="97" t="s">
        <v>1656</v>
      </c>
      <c r="D69063" s="97">
        <v>6</v>
      </c>
      <c r="E69063" s="97">
        <v>141</v>
      </c>
      <c r="F69063" s="97">
        <v>49.85</v>
      </c>
    </row>
    <row r="69064" spans="1:6" x14ac:dyDescent="0.25">
      <c r="A69064" s="96">
        <v>43442</v>
      </c>
      <c r="B69064" s="97" t="s">
        <v>1608</v>
      </c>
      <c r="C69064" s="97" t="s">
        <v>1659</v>
      </c>
      <c r="D69064" s="97">
        <v>2</v>
      </c>
      <c r="E69064" s="97">
        <v>57.9</v>
      </c>
      <c r="F69064" s="97">
        <v>25.05</v>
      </c>
    </row>
    <row r="69065" spans="1:6" x14ac:dyDescent="0.25">
      <c r="A69065" s="96">
        <v>43329</v>
      </c>
      <c r="B69065" s="97" t="s">
        <v>1593</v>
      </c>
      <c r="C69065" s="97" t="s">
        <v>1803</v>
      </c>
      <c r="D69065" s="97">
        <v>2</v>
      </c>
      <c r="E69065" s="97">
        <v>51.9</v>
      </c>
      <c r="F69065" s="97">
        <v>22.13</v>
      </c>
    </row>
    <row r="69066" spans="1:6" x14ac:dyDescent="0.25">
      <c r="A69066" s="96">
        <v>42585</v>
      </c>
      <c r="B69066" s="97" t="s">
        <v>1589</v>
      </c>
      <c r="C69066" s="97" t="s">
        <v>1594</v>
      </c>
      <c r="D69066" s="97">
        <v>1</v>
      </c>
      <c r="E69066" s="97">
        <v>21.95</v>
      </c>
      <c r="F69066" s="97">
        <v>8.23</v>
      </c>
    </row>
    <row r="69067" spans="1:6" x14ac:dyDescent="0.25">
      <c r="A69067" s="96">
        <v>43125</v>
      </c>
      <c r="B69067" s="97" t="s">
        <v>1604</v>
      </c>
      <c r="C69067" s="97" t="s">
        <v>1782</v>
      </c>
      <c r="D69067" s="97">
        <v>1</v>
      </c>
      <c r="E69067" s="97">
        <v>23.95</v>
      </c>
      <c r="F69067" s="97">
        <v>8.15</v>
      </c>
    </row>
    <row r="69068" spans="1:6" x14ac:dyDescent="0.25">
      <c r="A69068" s="96">
        <v>43435</v>
      </c>
      <c r="B69068" s="97" t="s">
        <v>1604</v>
      </c>
      <c r="C69068" s="97" t="s">
        <v>1713</v>
      </c>
      <c r="D69068" s="97">
        <v>1</v>
      </c>
      <c r="E69068" s="97">
        <v>23.95</v>
      </c>
      <c r="F69068" s="97">
        <v>10.43</v>
      </c>
    </row>
    <row r="69069" spans="1:6" x14ac:dyDescent="0.25">
      <c r="A69069" s="96">
        <v>43014</v>
      </c>
      <c r="B69069" s="97" t="s">
        <v>1581</v>
      </c>
      <c r="C69069" s="97" t="s">
        <v>1668</v>
      </c>
      <c r="D69069" s="97">
        <v>2</v>
      </c>
      <c r="E69069" s="97">
        <v>13.98</v>
      </c>
      <c r="F69069" s="97">
        <v>6.11</v>
      </c>
    </row>
    <row r="69070" spans="1:6" x14ac:dyDescent="0.25">
      <c r="A69070" s="96">
        <v>43432</v>
      </c>
      <c r="B69070" s="97" t="s">
        <v>1589</v>
      </c>
      <c r="C69070" s="97" t="s">
        <v>1617</v>
      </c>
      <c r="D69070" s="97">
        <v>2</v>
      </c>
      <c r="E69070" s="97">
        <v>43.9</v>
      </c>
      <c r="F69070" s="97">
        <v>17.47</v>
      </c>
    </row>
    <row r="69071" spans="1:6" x14ac:dyDescent="0.25">
      <c r="A69071" s="96">
        <v>42863</v>
      </c>
      <c r="B69071" s="97" t="s">
        <v>1589</v>
      </c>
      <c r="C69071" s="97" t="s">
        <v>1806</v>
      </c>
      <c r="D69071" s="97">
        <v>4</v>
      </c>
      <c r="E69071" s="97">
        <v>87.8</v>
      </c>
      <c r="F69071" s="97">
        <v>35.619999999999997</v>
      </c>
    </row>
    <row r="69072" spans="1:6" x14ac:dyDescent="0.25">
      <c r="A69072" s="96">
        <v>42746</v>
      </c>
      <c r="B69072" s="97" t="s">
        <v>1611</v>
      </c>
      <c r="C69072" s="97" t="s">
        <v>1716</v>
      </c>
      <c r="D69072" s="97">
        <v>3</v>
      </c>
      <c r="E69072" s="97">
        <v>35.85</v>
      </c>
      <c r="F69072" s="97">
        <v>16.7</v>
      </c>
    </row>
    <row r="69073" spans="1:6" x14ac:dyDescent="0.25">
      <c r="A69073" s="96">
        <v>42697</v>
      </c>
      <c r="B69073" s="97" t="s">
        <v>1608</v>
      </c>
      <c r="C69073" s="97" t="s">
        <v>1594</v>
      </c>
      <c r="D69073" s="97">
        <v>1</v>
      </c>
      <c r="E69073" s="97">
        <v>28.95</v>
      </c>
      <c r="F69073" s="97">
        <v>10.46</v>
      </c>
    </row>
    <row r="69074" spans="1:6" x14ac:dyDescent="0.25">
      <c r="A69074" s="96">
        <v>43174</v>
      </c>
      <c r="B69074" s="97" t="s">
        <v>1581</v>
      </c>
      <c r="C69074" s="97" t="s">
        <v>1639</v>
      </c>
      <c r="D69074" s="97">
        <v>2</v>
      </c>
      <c r="E69074" s="97">
        <v>13.98</v>
      </c>
      <c r="F69074" s="97">
        <v>6.44</v>
      </c>
    </row>
    <row r="69075" spans="1:6" x14ac:dyDescent="0.25">
      <c r="A69075" s="96">
        <v>43425</v>
      </c>
      <c r="B69075" s="97" t="s">
        <v>1604</v>
      </c>
      <c r="C69075" s="97" t="s">
        <v>1628</v>
      </c>
      <c r="D69075" s="97">
        <v>1</v>
      </c>
      <c r="E69075" s="97">
        <v>23.95</v>
      </c>
      <c r="F69075" s="97">
        <v>10.24</v>
      </c>
    </row>
    <row r="69076" spans="1:6" x14ac:dyDescent="0.25">
      <c r="A69076" s="96">
        <v>43191</v>
      </c>
      <c r="B69076" s="97" t="s">
        <v>1691</v>
      </c>
      <c r="C69076" s="97" t="s">
        <v>1647</v>
      </c>
      <c r="D69076" s="97">
        <v>2</v>
      </c>
      <c r="E69076" s="97">
        <v>53.98</v>
      </c>
      <c r="F69076" s="97">
        <v>21.72</v>
      </c>
    </row>
    <row r="69077" spans="1:6" x14ac:dyDescent="0.25">
      <c r="A69077" s="96">
        <v>43099</v>
      </c>
      <c r="B69077" s="97" t="s">
        <v>1608</v>
      </c>
      <c r="C69077" s="97" t="s">
        <v>1586</v>
      </c>
      <c r="D69077" s="97">
        <v>2</v>
      </c>
      <c r="E69077" s="97">
        <v>57.9</v>
      </c>
      <c r="F69077" s="97">
        <v>25.28</v>
      </c>
    </row>
    <row r="69078" spans="1:6" x14ac:dyDescent="0.25">
      <c r="A69078" s="96">
        <v>42721</v>
      </c>
      <c r="B69078" s="97" t="s">
        <v>1743</v>
      </c>
      <c r="C69078" s="97" t="s">
        <v>1673</v>
      </c>
      <c r="D69078" s="97">
        <v>2</v>
      </c>
      <c r="E69078" s="97">
        <v>47.9</v>
      </c>
      <c r="F69078" s="97">
        <v>21.39</v>
      </c>
    </row>
    <row r="69079" spans="1:6" x14ac:dyDescent="0.25">
      <c r="A69079" s="96">
        <v>42759</v>
      </c>
      <c r="B69079" s="97" t="s">
        <v>1597</v>
      </c>
      <c r="C69079" s="97" t="s">
        <v>1594</v>
      </c>
      <c r="D69079" s="97">
        <v>3</v>
      </c>
      <c r="E69079" s="97">
        <v>77.97</v>
      </c>
      <c r="F69079" s="97">
        <v>31.26</v>
      </c>
    </row>
    <row r="69080" spans="1:6" x14ac:dyDescent="0.25">
      <c r="A69080" s="96">
        <v>42857</v>
      </c>
      <c r="B69080" s="97" t="s">
        <v>1585</v>
      </c>
      <c r="C69080" s="97" t="s">
        <v>1810</v>
      </c>
      <c r="D69080" s="97">
        <v>4</v>
      </c>
      <c r="E69080" s="97">
        <v>95.8</v>
      </c>
      <c r="F69080" s="97">
        <v>31.22</v>
      </c>
    </row>
    <row r="69081" spans="1:6" x14ac:dyDescent="0.25">
      <c r="A69081" s="96">
        <v>42695</v>
      </c>
      <c r="B69081" s="97" t="s">
        <v>1608</v>
      </c>
      <c r="C69081" s="97" t="s">
        <v>1656</v>
      </c>
      <c r="D69081" s="97">
        <v>3</v>
      </c>
      <c r="E69081" s="97">
        <v>86.85</v>
      </c>
      <c r="F69081" s="97">
        <v>34.130000000000003</v>
      </c>
    </row>
    <row r="69082" spans="1:6" x14ac:dyDescent="0.25">
      <c r="A69082" s="96">
        <v>42768</v>
      </c>
      <c r="B69082" s="97" t="s">
        <v>1597</v>
      </c>
      <c r="C69082" s="97" t="s">
        <v>1627</v>
      </c>
      <c r="D69082" s="97">
        <v>1</v>
      </c>
      <c r="E69082" s="97">
        <v>25.99</v>
      </c>
      <c r="F69082" s="97">
        <v>10.92</v>
      </c>
    </row>
    <row r="69083" spans="1:6" x14ac:dyDescent="0.25">
      <c r="A69083" s="96">
        <v>42716</v>
      </c>
      <c r="B69083" s="97" t="s">
        <v>1743</v>
      </c>
      <c r="C69083" s="97" t="s">
        <v>1605</v>
      </c>
      <c r="D69083" s="97">
        <v>2</v>
      </c>
      <c r="E69083" s="97">
        <v>47.9</v>
      </c>
      <c r="F69083" s="97">
        <v>19.170000000000002</v>
      </c>
    </row>
    <row r="69084" spans="1:6" x14ac:dyDescent="0.25">
      <c r="A69084" s="96">
        <v>42858</v>
      </c>
      <c r="B69084" s="97" t="s">
        <v>1581</v>
      </c>
      <c r="C69084" s="97" t="s">
        <v>1594</v>
      </c>
      <c r="D69084" s="97">
        <v>2</v>
      </c>
      <c r="E69084" s="97">
        <v>13.98</v>
      </c>
      <c r="F69084" s="97">
        <v>7.09</v>
      </c>
    </row>
    <row r="69085" spans="1:6" x14ac:dyDescent="0.25">
      <c r="A69085" s="96">
        <v>43132</v>
      </c>
      <c r="B69085" s="97" t="s">
        <v>1664</v>
      </c>
      <c r="C69085" s="97" t="s">
        <v>1606</v>
      </c>
      <c r="D69085" s="97">
        <v>1</v>
      </c>
      <c r="E69085" s="97">
        <v>122</v>
      </c>
      <c r="F69085" s="97">
        <v>51.27</v>
      </c>
    </row>
    <row r="69086" spans="1:6" x14ac:dyDescent="0.25">
      <c r="A69086" s="96">
        <v>42557</v>
      </c>
      <c r="B69086" s="97" t="s">
        <v>1611</v>
      </c>
      <c r="C69086" s="97" t="s">
        <v>1782</v>
      </c>
      <c r="D69086" s="97">
        <v>54</v>
      </c>
      <c r="E69086" s="97">
        <v>322.64999999999998</v>
      </c>
      <c r="F69086" s="97">
        <v>283.5</v>
      </c>
    </row>
    <row r="69087" spans="1:6" x14ac:dyDescent="0.25">
      <c r="A69087" s="96">
        <v>42438</v>
      </c>
      <c r="B69087" s="97" t="s">
        <v>1581</v>
      </c>
      <c r="C69087" s="97" t="s">
        <v>1659</v>
      </c>
      <c r="D69087" s="97">
        <v>3</v>
      </c>
      <c r="E69087" s="97">
        <v>20.97</v>
      </c>
      <c r="F69087" s="97">
        <v>9.56</v>
      </c>
    </row>
    <row r="69088" spans="1:6" x14ac:dyDescent="0.25">
      <c r="A69088" s="96">
        <v>43119</v>
      </c>
      <c r="B69088" s="97" t="s">
        <v>1585</v>
      </c>
      <c r="C69088" s="97" t="s">
        <v>1599</v>
      </c>
      <c r="D69088" s="97">
        <v>4</v>
      </c>
      <c r="E69088" s="97">
        <v>95.8</v>
      </c>
      <c r="F69088" s="97">
        <v>38.03</v>
      </c>
    </row>
    <row r="69089" spans="1:6" x14ac:dyDescent="0.25">
      <c r="A69089" s="96">
        <v>43405</v>
      </c>
      <c r="B69089" s="97" t="s">
        <v>1604</v>
      </c>
      <c r="C69089" s="97" t="s">
        <v>1582</v>
      </c>
      <c r="D69089" s="97">
        <v>1</v>
      </c>
      <c r="E69089" s="97">
        <v>23.95</v>
      </c>
      <c r="F69089" s="97">
        <v>9.01</v>
      </c>
    </row>
    <row r="69090" spans="1:6" x14ac:dyDescent="0.25">
      <c r="A69090" s="96">
        <v>43459</v>
      </c>
      <c r="B69090" s="97" t="s">
        <v>1608</v>
      </c>
      <c r="C69090" s="97" t="s">
        <v>1716</v>
      </c>
      <c r="D69090" s="97">
        <v>1</v>
      </c>
      <c r="E69090" s="97">
        <v>28.95</v>
      </c>
      <c r="F69090" s="97">
        <v>12.52</v>
      </c>
    </row>
    <row r="69091" spans="1:6" x14ac:dyDescent="0.25">
      <c r="A69091" s="96">
        <v>43423</v>
      </c>
      <c r="B69091" s="97" t="s">
        <v>1604</v>
      </c>
      <c r="C69091" s="97" t="s">
        <v>1806</v>
      </c>
      <c r="D69091" s="97">
        <v>3</v>
      </c>
      <c r="E69091" s="97">
        <v>71.849999999999994</v>
      </c>
      <c r="F69091" s="97">
        <v>31</v>
      </c>
    </row>
    <row r="69092" spans="1:6" x14ac:dyDescent="0.25">
      <c r="A69092" s="96">
        <v>42689</v>
      </c>
      <c r="B69092" s="97" t="s">
        <v>1597</v>
      </c>
      <c r="C69092" s="97" t="s">
        <v>1599</v>
      </c>
      <c r="D69092" s="97">
        <v>2</v>
      </c>
      <c r="E69092" s="97">
        <v>51.98</v>
      </c>
      <c r="F69092" s="97">
        <v>18.64</v>
      </c>
    </row>
    <row r="69093" spans="1:6" x14ac:dyDescent="0.25">
      <c r="A69093" s="96">
        <v>43071</v>
      </c>
      <c r="B69093" s="97" t="s">
        <v>1597</v>
      </c>
      <c r="C69093" s="97" t="s">
        <v>1654</v>
      </c>
      <c r="D69093" s="97">
        <v>2</v>
      </c>
      <c r="E69093" s="97">
        <v>51.98</v>
      </c>
      <c r="F69093" s="97">
        <v>19.04</v>
      </c>
    </row>
    <row r="69094" spans="1:6" x14ac:dyDescent="0.25">
      <c r="A69094" s="96">
        <v>42989</v>
      </c>
      <c r="B69094" s="97" t="s">
        <v>1597</v>
      </c>
      <c r="C69094" s="97" t="s">
        <v>1639</v>
      </c>
      <c r="D69094" s="97">
        <v>24</v>
      </c>
      <c r="E69094" s="97">
        <v>374.26</v>
      </c>
      <c r="F69094" s="97">
        <v>245.29</v>
      </c>
    </row>
    <row r="69095" spans="1:6" x14ac:dyDescent="0.25">
      <c r="A69095" s="96">
        <v>43081</v>
      </c>
      <c r="B69095" s="97" t="s">
        <v>1710</v>
      </c>
      <c r="C69095" s="97" t="s">
        <v>1729</v>
      </c>
      <c r="D69095" s="97">
        <v>2</v>
      </c>
      <c r="E69095" s="97">
        <v>47</v>
      </c>
      <c r="F69095" s="97">
        <v>18.149999999999999</v>
      </c>
    </row>
    <row r="69096" spans="1:6" x14ac:dyDescent="0.25">
      <c r="A69096" s="96">
        <v>42656</v>
      </c>
      <c r="B69096" s="97" t="s">
        <v>1743</v>
      </c>
      <c r="C69096" s="97" t="s">
        <v>1594</v>
      </c>
      <c r="D69096" s="97">
        <v>1</v>
      </c>
      <c r="E69096" s="97">
        <v>23.95</v>
      </c>
      <c r="F69096" s="97">
        <v>11</v>
      </c>
    </row>
    <row r="69097" spans="1:6" x14ac:dyDescent="0.25">
      <c r="A69097" s="96">
        <v>43071</v>
      </c>
      <c r="B69097" s="97" t="s">
        <v>1581</v>
      </c>
      <c r="C69097" s="97" t="s">
        <v>1590</v>
      </c>
      <c r="D69097" s="97">
        <v>3</v>
      </c>
      <c r="E69097" s="97">
        <v>20.97</v>
      </c>
      <c r="F69097" s="97">
        <v>10.53</v>
      </c>
    </row>
    <row r="69098" spans="1:6" x14ac:dyDescent="0.25">
      <c r="A69098" s="96">
        <v>43132</v>
      </c>
      <c r="B69098" s="97" t="s">
        <v>1585</v>
      </c>
      <c r="C69098" s="97" t="s">
        <v>1641</v>
      </c>
      <c r="D69098" s="97">
        <v>4</v>
      </c>
      <c r="E69098" s="97">
        <v>95.8</v>
      </c>
      <c r="F69098" s="97">
        <v>39.11</v>
      </c>
    </row>
    <row r="69099" spans="1:6" x14ac:dyDescent="0.25">
      <c r="A69099" s="96">
        <v>43388</v>
      </c>
      <c r="B69099" s="97" t="s">
        <v>1585</v>
      </c>
      <c r="C69099" s="97" t="s">
        <v>1694</v>
      </c>
      <c r="D69099" s="97">
        <v>2</v>
      </c>
      <c r="E69099" s="97">
        <v>47.9</v>
      </c>
      <c r="F69099" s="97">
        <v>17.760000000000002</v>
      </c>
    </row>
    <row r="69100" spans="1:6" x14ac:dyDescent="0.25">
      <c r="A69100" s="96">
        <v>42704</v>
      </c>
      <c r="B69100" s="97" t="s">
        <v>1743</v>
      </c>
      <c r="C69100" s="97" t="s">
        <v>1594</v>
      </c>
      <c r="D69100" s="97">
        <v>1</v>
      </c>
      <c r="E69100" s="97">
        <v>23.95</v>
      </c>
      <c r="F69100" s="97">
        <v>11.1</v>
      </c>
    </row>
    <row r="69101" spans="1:6" x14ac:dyDescent="0.25">
      <c r="A69101" s="96">
        <v>42764</v>
      </c>
      <c r="B69101" s="97" t="s">
        <v>1581</v>
      </c>
      <c r="C69101" s="97" t="s">
        <v>1594</v>
      </c>
      <c r="D69101" s="97">
        <v>3</v>
      </c>
      <c r="E69101" s="97">
        <v>20.97</v>
      </c>
      <c r="F69101" s="97">
        <v>10.14</v>
      </c>
    </row>
    <row r="69102" spans="1:6" x14ac:dyDescent="0.25">
      <c r="A69102" s="96">
        <v>43407</v>
      </c>
      <c r="B69102" s="97" t="s">
        <v>1743</v>
      </c>
      <c r="C69102" s="97" t="s">
        <v>1628</v>
      </c>
      <c r="D69102" s="97">
        <v>1</v>
      </c>
      <c r="E69102" s="97">
        <v>23.95</v>
      </c>
      <c r="F69102" s="97">
        <v>8.68</v>
      </c>
    </row>
    <row r="69103" spans="1:6" x14ac:dyDescent="0.25">
      <c r="A69103" s="96">
        <v>43109</v>
      </c>
      <c r="B69103" s="97" t="s">
        <v>1608</v>
      </c>
      <c r="C69103" s="97" t="s">
        <v>1594</v>
      </c>
      <c r="D69103" s="97">
        <v>2</v>
      </c>
      <c r="E69103" s="97">
        <v>57.9</v>
      </c>
      <c r="F69103" s="97">
        <v>19.760000000000002</v>
      </c>
    </row>
    <row r="69104" spans="1:6" x14ac:dyDescent="0.25">
      <c r="A69104" s="96">
        <v>42522</v>
      </c>
      <c r="B69104" s="97" t="s">
        <v>1710</v>
      </c>
      <c r="C69104" s="97" t="s">
        <v>1688</v>
      </c>
      <c r="D69104" s="97">
        <v>1</v>
      </c>
      <c r="E69104" s="97">
        <v>23.5</v>
      </c>
      <c r="F69104" s="97">
        <v>10.119999999999999</v>
      </c>
    </row>
    <row r="69105" spans="1:6" x14ac:dyDescent="0.25">
      <c r="A69105" s="96">
        <v>42696</v>
      </c>
      <c r="B69105" s="97" t="s">
        <v>1593</v>
      </c>
      <c r="C69105" s="97" t="s">
        <v>1599</v>
      </c>
      <c r="D69105" s="97">
        <v>6</v>
      </c>
      <c r="E69105" s="97">
        <v>155.69999999999999</v>
      </c>
      <c r="F69105" s="97">
        <v>66.400000000000006</v>
      </c>
    </row>
    <row r="69106" spans="1:6" x14ac:dyDescent="0.25">
      <c r="A69106" s="96">
        <v>43161</v>
      </c>
      <c r="B69106" s="97" t="s">
        <v>1630</v>
      </c>
      <c r="C69106" s="97" t="s">
        <v>1775</v>
      </c>
      <c r="D69106" s="97">
        <v>4</v>
      </c>
      <c r="E69106" s="97">
        <v>87.8</v>
      </c>
      <c r="F69106" s="97">
        <v>36.33</v>
      </c>
    </row>
    <row r="69107" spans="1:6" x14ac:dyDescent="0.25">
      <c r="A69107" s="96">
        <v>43424</v>
      </c>
      <c r="B69107" s="97" t="s">
        <v>1737</v>
      </c>
      <c r="C69107" s="97" t="s">
        <v>1590</v>
      </c>
      <c r="D69107" s="97">
        <v>1</v>
      </c>
      <c r="E69107" s="97">
        <v>41.95</v>
      </c>
      <c r="F69107" s="97">
        <v>15.52</v>
      </c>
    </row>
    <row r="69108" spans="1:6" x14ac:dyDescent="0.25">
      <c r="A69108" s="96">
        <v>42713</v>
      </c>
      <c r="B69108" s="97" t="s">
        <v>1691</v>
      </c>
      <c r="C69108" s="97" t="s">
        <v>1665</v>
      </c>
      <c r="D69108" s="97">
        <v>1</v>
      </c>
      <c r="E69108" s="97">
        <v>26.99</v>
      </c>
      <c r="F69108" s="97">
        <v>9.68</v>
      </c>
    </row>
    <row r="69109" spans="1:6" x14ac:dyDescent="0.25">
      <c r="A69109" s="96">
        <v>42680</v>
      </c>
      <c r="B69109" s="97" t="s">
        <v>1691</v>
      </c>
      <c r="C69109" s="97" t="s">
        <v>1729</v>
      </c>
      <c r="D69109" s="97">
        <v>1</v>
      </c>
      <c r="E69109" s="97">
        <v>26.99</v>
      </c>
      <c r="F69109" s="97">
        <v>10.54</v>
      </c>
    </row>
    <row r="69110" spans="1:6" x14ac:dyDescent="0.25">
      <c r="A69110" s="96">
        <v>42504</v>
      </c>
      <c r="B69110" s="97" t="s">
        <v>1581</v>
      </c>
      <c r="C69110" s="97" t="s">
        <v>1647</v>
      </c>
      <c r="D69110" s="97">
        <v>2</v>
      </c>
      <c r="E69110" s="97">
        <v>13.98</v>
      </c>
      <c r="F69110" s="97">
        <v>6.24</v>
      </c>
    </row>
    <row r="69111" spans="1:6" x14ac:dyDescent="0.25">
      <c r="A69111" s="96">
        <v>42879</v>
      </c>
      <c r="B69111" s="97" t="s">
        <v>1593</v>
      </c>
      <c r="C69111" s="97" t="s">
        <v>1658</v>
      </c>
      <c r="D69111" s="97">
        <v>2</v>
      </c>
      <c r="E69111" s="97">
        <v>51.9</v>
      </c>
      <c r="F69111" s="97">
        <v>18.45</v>
      </c>
    </row>
    <row r="69112" spans="1:6" x14ac:dyDescent="0.25">
      <c r="A69112" s="96">
        <v>43156</v>
      </c>
      <c r="B69112" s="97" t="s">
        <v>1608</v>
      </c>
      <c r="C69112" s="97" t="s">
        <v>1723</v>
      </c>
      <c r="D69112" s="97">
        <v>3</v>
      </c>
      <c r="E69112" s="97">
        <v>86.85</v>
      </c>
      <c r="F69112" s="97">
        <v>30.33</v>
      </c>
    </row>
    <row r="69113" spans="1:6" x14ac:dyDescent="0.25">
      <c r="A69113" s="96">
        <v>42532</v>
      </c>
      <c r="B69113" s="97" t="s">
        <v>1720</v>
      </c>
      <c r="C69113" s="97" t="s">
        <v>1673</v>
      </c>
      <c r="D69113" s="97">
        <v>3</v>
      </c>
      <c r="E69113" s="97">
        <v>76.5</v>
      </c>
      <c r="F69113" s="97">
        <v>31.21</v>
      </c>
    </row>
    <row r="69114" spans="1:6" x14ac:dyDescent="0.25">
      <c r="A69114" s="96">
        <v>42664</v>
      </c>
      <c r="B69114" s="97" t="s">
        <v>1710</v>
      </c>
      <c r="C69114" s="97" t="s">
        <v>1716</v>
      </c>
      <c r="D69114" s="97">
        <v>3</v>
      </c>
      <c r="E69114" s="97">
        <v>70.5</v>
      </c>
      <c r="F69114" s="97">
        <v>30.37</v>
      </c>
    </row>
    <row r="69115" spans="1:6" x14ac:dyDescent="0.25">
      <c r="A69115" s="96">
        <v>43087</v>
      </c>
      <c r="B69115" s="97" t="s">
        <v>1581</v>
      </c>
      <c r="C69115" s="97" t="s">
        <v>1674</v>
      </c>
      <c r="D69115" s="97">
        <v>2</v>
      </c>
      <c r="E69115" s="97">
        <v>13.98</v>
      </c>
      <c r="F69115" s="97">
        <v>5.98</v>
      </c>
    </row>
    <row r="69116" spans="1:6" x14ac:dyDescent="0.25">
      <c r="A69116" s="96">
        <v>42941</v>
      </c>
      <c r="B69116" s="97" t="s">
        <v>1720</v>
      </c>
      <c r="C69116" s="97" t="s">
        <v>1725</v>
      </c>
      <c r="D69116" s="97">
        <v>2</v>
      </c>
      <c r="E69116" s="97">
        <v>51</v>
      </c>
      <c r="F69116" s="97">
        <v>19.13</v>
      </c>
    </row>
    <row r="69117" spans="1:6" x14ac:dyDescent="0.25">
      <c r="A69117" s="96">
        <v>42977</v>
      </c>
      <c r="B69117" s="97" t="s">
        <v>1630</v>
      </c>
      <c r="C69117" s="97" t="s">
        <v>1658</v>
      </c>
      <c r="D69117" s="97">
        <v>1</v>
      </c>
      <c r="E69117" s="97">
        <v>21.95</v>
      </c>
      <c r="F69117" s="97">
        <v>8.3000000000000007</v>
      </c>
    </row>
    <row r="69118" spans="1:6" x14ac:dyDescent="0.25">
      <c r="A69118" s="96">
        <v>42542</v>
      </c>
      <c r="B69118" s="97" t="s">
        <v>1581</v>
      </c>
      <c r="C69118" s="97" t="s">
        <v>1656</v>
      </c>
      <c r="D69118" s="97">
        <v>2</v>
      </c>
      <c r="E69118" s="97">
        <v>13.98</v>
      </c>
      <c r="F69118" s="97">
        <v>6.57</v>
      </c>
    </row>
    <row r="69119" spans="1:6" x14ac:dyDescent="0.25">
      <c r="A69119" s="96">
        <v>42375</v>
      </c>
      <c r="B69119" s="97" t="s">
        <v>1615</v>
      </c>
      <c r="C69119" s="97" t="s">
        <v>1606</v>
      </c>
      <c r="D69119" s="97">
        <v>2</v>
      </c>
      <c r="E69119" s="97">
        <v>52</v>
      </c>
      <c r="F69119" s="97">
        <v>19.43</v>
      </c>
    </row>
    <row r="69120" spans="1:6" x14ac:dyDescent="0.25">
      <c r="A69120" s="96">
        <v>42716</v>
      </c>
      <c r="B69120" s="97" t="s">
        <v>1630</v>
      </c>
      <c r="C69120" s="97" t="s">
        <v>1689</v>
      </c>
      <c r="D69120" s="97">
        <v>1</v>
      </c>
      <c r="E69120" s="97">
        <v>21.95</v>
      </c>
      <c r="F69120" s="97">
        <v>7.7</v>
      </c>
    </row>
    <row r="69121" spans="1:6" x14ac:dyDescent="0.25">
      <c r="A69121" s="96">
        <v>43126</v>
      </c>
      <c r="B69121" s="97" t="s">
        <v>1581</v>
      </c>
      <c r="C69121" s="97" t="s">
        <v>1810</v>
      </c>
      <c r="D69121" s="97">
        <v>2</v>
      </c>
      <c r="E69121" s="97">
        <v>13.98</v>
      </c>
      <c r="F69121" s="97">
        <v>7.15</v>
      </c>
    </row>
    <row r="69122" spans="1:6" x14ac:dyDescent="0.25">
      <c r="A69122" s="96">
        <v>42816</v>
      </c>
      <c r="B69122" s="97" t="s">
        <v>1589</v>
      </c>
      <c r="C69122" s="97" t="s">
        <v>1795</v>
      </c>
      <c r="D69122" s="97">
        <v>3</v>
      </c>
      <c r="E69122" s="97">
        <v>65.849999999999994</v>
      </c>
      <c r="F69122" s="97">
        <v>24.17</v>
      </c>
    </row>
    <row r="69123" spans="1:6" x14ac:dyDescent="0.25">
      <c r="A69123" s="96">
        <v>42607</v>
      </c>
      <c r="B69123" s="97" t="s">
        <v>1581</v>
      </c>
      <c r="C69123" s="97" t="s">
        <v>1622</v>
      </c>
      <c r="D69123" s="97">
        <v>4</v>
      </c>
      <c r="E69123" s="97">
        <v>27.96</v>
      </c>
      <c r="F69123" s="97">
        <v>11.57</v>
      </c>
    </row>
    <row r="69124" spans="1:6" x14ac:dyDescent="0.25">
      <c r="A69124" s="96">
        <v>42984</v>
      </c>
      <c r="B69124" s="97" t="s">
        <v>1630</v>
      </c>
      <c r="C69124" s="97" t="s">
        <v>1753</v>
      </c>
      <c r="D69124" s="97">
        <v>1</v>
      </c>
      <c r="E69124" s="97">
        <v>21.95</v>
      </c>
      <c r="F69124" s="97">
        <v>7.44</v>
      </c>
    </row>
    <row r="69125" spans="1:6" x14ac:dyDescent="0.25">
      <c r="A69125" s="96">
        <v>43409</v>
      </c>
      <c r="B69125" s="97" t="s">
        <v>1589</v>
      </c>
      <c r="C69125" s="97" t="s">
        <v>1590</v>
      </c>
      <c r="D69125" s="97">
        <v>3</v>
      </c>
      <c r="E69125" s="97">
        <v>65.849999999999994</v>
      </c>
      <c r="F69125" s="97">
        <v>25.95</v>
      </c>
    </row>
    <row r="69126" spans="1:6" x14ac:dyDescent="0.25">
      <c r="A69126" s="96">
        <v>42752</v>
      </c>
      <c r="B69126" s="97" t="s">
        <v>1581</v>
      </c>
      <c r="C69126" s="97" t="s">
        <v>1792</v>
      </c>
      <c r="D69126" s="97">
        <v>1</v>
      </c>
      <c r="E69126" s="97">
        <v>6.99</v>
      </c>
      <c r="F69126" s="97">
        <v>3.25</v>
      </c>
    </row>
    <row r="69127" spans="1:6" x14ac:dyDescent="0.25">
      <c r="A69127" s="96">
        <v>42429</v>
      </c>
      <c r="B69127" s="97" t="s">
        <v>1581</v>
      </c>
      <c r="C69127" s="97" t="s">
        <v>1639</v>
      </c>
      <c r="D69127" s="97">
        <v>3</v>
      </c>
      <c r="E69127" s="97">
        <v>20.97</v>
      </c>
      <c r="F69127" s="97">
        <v>9.26</v>
      </c>
    </row>
    <row r="69128" spans="1:6" x14ac:dyDescent="0.25">
      <c r="A69128" s="96">
        <v>42581</v>
      </c>
      <c r="B69128" s="97" t="s">
        <v>1691</v>
      </c>
      <c r="C69128" s="97" t="s">
        <v>1730</v>
      </c>
      <c r="D69128" s="97">
        <v>1</v>
      </c>
      <c r="E69128" s="97">
        <v>26.99</v>
      </c>
      <c r="F69128" s="97">
        <v>11.4</v>
      </c>
    </row>
    <row r="69129" spans="1:6" x14ac:dyDescent="0.25">
      <c r="A69129" s="96">
        <v>43002</v>
      </c>
      <c r="B69129" s="97" t="s">
        <v>1608</v>
      </c>
      <c r="C69129" s="97" t="s">
        <v>1639</v>
      </c>
      <c r="D69129" s="97">
        <v>1</v>
      </c>
      <c r="E69129" s="97">
        <v>28.95</v>
      </c>
      <c r="F69129" s="97">
        <v>10.57</v>
      </c>
    </row>
    <row r="69130" spans="1:6" x14ac:dyDescent="0.25">
      <c r="A69130" s="96">
        <v>43089</v>
      </c>
      <c r="B69130" s="97" t="s">
        <v>1589</v>
      </c>
      <c r="C69130" s="97" t="s">
        <v>1795</v>
      </c>
      <c r="D69130" s="97">
        <v>48</v>
      </c>
      <c r="E69130" s="97">
        <v>579.48</v>
      </c>
      <c r="F69130" s="97">
        <v>443.67</v>
      </c>
    </row>
    <row r="69131" spans="1:6" x14ac:dyDescent="0.25">
      <c r="A69131" s="96">
        <v>43126</v>
      </c>
      <c r="B69131" s="97" t="s">
        <v>1581</v>
      </c>
      <c r="C69131" s="97" t="s">
        <v>1692</v>
      </c>
      <c r="D69131" s="97">
        <v>1</v>
      </c>
      <c r="E69131" s="97">
        <v>6.99</v>
      </c>
      <c r="F69131" s="97">
        <v>2.99</v>
      </c>
    </row>
    <row r="69132" spans="1:6" x14ac:dyDescent="0.25">
      <c r="A69132" s="96">
        <v>43220</v>
      </c>
      <c r="B69132" s="97" t="s">
        <v>1589</v>
      </c>
      <c r="C69132" s="97" t="s">
        <v>1713</v>
      </c>
      <c r="D69132" s="97">
        <v>2</v>
      </c>
      <c r="E69132" s="97">
        <v>43.9</v>
      </c>
      <c r="F69132" s="97">
        <v>14.92</v>
      </c>
    </row>
    <row r="69133" spans="1:6" x14ac:dyDescent="0.25">
      <c r="A69133" s="96">
        <v>43219</v>
      </c>
      <c r="B69133" s="97" t="s">
        <v>1585</v>
      </c>
      <c r="C69133" s="97" t="s">
        <v>1803</v>
      </c>
      <c r="D69133" s="97">
        <v>5</v>
      </c>
      <c r="E69133" s="97">
        <v>118.55</v>
      </c>
      <c r="F69133" s="97">
        <v>46.2</v>
      </c>
    </row>
    <row r="69134" spans="1:6" x14ac:dyDescent="0.25">
      <c r="A69134" s="96">
        <v>43389</v>
      </c>
      <c r="B69134" s="97" t="s">
        <v>1743</v>
      </c>
      <c r="C69134" s="97" t="s">
        <v>1668</v>
      </c>
      <c r="D69134" s="97">
        <v>2</v>
      </c>
      <c r="E69134" s="97">
        <v>47.9</v>
      </c>
      <c r="F69134" s="97">
        <v>22.2</v>
      </c>
    </row>
    <row r="69135" spans="1:6" x14ac:dyDescent="0.25">
      <c r="A69135" s="96">
        <v>42921</v>
      </c>
      <c r="B69135" s="97" t="s">
        <v>1630</v>
      </c>
      <c r="C69135" s="97" t="s">
        <v>1594</v>
      </c>
      <c r="D69135" s="97">
        <v>1</v>
      </c>
      <c r="E69135" s="97">
        <v>21.95</v>
      </c>
      <c r="F69135" s="97">
        <v>8.91</v>
      </c>
    </row>
    <row r="69136" spans="1:6" x14ac:dyDescent="0.25">
      <c r="A69136" s="96">
        <v>42658</v>
      </c>
      <c r="B69136" s="97" t="s">
        <v>1581</v>
      </c>
      <c r="C69136" s="97" t="s">
        <v>1665</v>
      </c>
      <c r="D69136" s="97">
        <v>2</v>
      </c>
      <c r="E69136" s="97">
        <v>13.98</v>
      </c>
      <c r="F69136" s="97">
        <v>6.76</v>
      </c>
    </row>
    <row r="69137" spans="1:6" x14ac:dyDescent="0.25">
      <c r="A69137" s="96">
        <v>43178</v>
      </c>
      <c r="B69137" s="97" t="s">
        <v>1581</v>
      </c>
      <c r="C69137" s="97" t="s">
        <v>1775</v>
      </c>
      <c r="D69137" s="97">
        <v>2</v>
      </c>
      <c r="E69137" s="97">
        <v>13.98</v>
      </c>
      <c r="F69137" s="97">
        <v>7.15</v>
      </c>
    </row>
    <row r="69138" spans="1:6" x14ac:dyDescent="0.25">
      <c r="A69138" s="96">
        <v>43435</v>
      </c>
      <c r="B69138" s="97" t="s">
        <v>1664</v>
      </c>
      <c r="C69138" s="97" t="s">
        <v>1605</v>
      </c>
      <c r="D69138" s="97">
        <v>6</v>
      </c>
      <c r="E69138" s="97">
        <v>732</v>
      </c>
      <c r="F69138" s="97">
        <v>286.73</v>
      </c>
    </row>
    <row r="69139" spans="1:6" x14ac:dyDescent="0.25">
      <c r="A69139" s="96">
        <v>42723</v>
      </c>
      <c r="B69139" s="97" t="s">
        <v>1597</v>
      </c>
      <c r="C69139" s="97" t="s">
        <v>1617</v>
      </c>
      <c r="D69139" s="97">
        <v>1</v>
      </c>
      <c r="E69139" s="97">
        <v>25.99</v>
      </c>
      <c r="F69139" s="97">
        <v>10.119999999999999</v>
      </c>
    </row>
    <row r="69140" spans="1:6" x14ac:dyDescent="0.25">
      <c r="A69140" s="96">
        <v>43415</v>
      </c>
      <c r="B69140" s="97" t="s">
        <v>1743</v>
      </c>
      <c r="C69140" s="97" t="s">
        <v>1594</v>
      </c>
      <c r="D69140" s="97">
        <v>2</v>
      </c>
      <c r="E69140" s="97">
        <v>47.9</v>
      </c>
      <c r="F69140" s="97">
        <v>19.57</v>
      </c>
    </row>
    <row r="69141" spans="1:6" x14ac:dyDescent="0.25">
      <c r="A69141" s="96">
        <v>42941</v>
      </c>
      <c r="B69141" s="97" t="s">
        <v>1691</v>
      </c>
      <c r="C69141" s="97" t="s">
        <v>1598</v>
      </c>
      <c r="D69141" s="97">
        <v>2</v>
      </c>
      <c r="E69141" s="97">
        <v>53.98</v>
      </c>
      <c r="F69141" s="97">
        <v>21.72</v>
      </c>
    </row>
    <row r="69142" spans="1:6" x14ac:dyDescent="0.25">
      <c r="A69142" s="96">
        <v>42824</v>
      </c>
      <c r="B69142" s="97" t="s">
        <v>1581</v>
      </c>
      <c r="C69142" s="97" t="s">
        <v>1651</v>
      </c>
      <c r="D69142" s="97">
        <v>2</v>
      </c>
      <c r="E69142" s="97">
        <v>13.98</v>
      </c>
      <c r="F69142" s="97">
        <v>6.89</v>
      </c>
    </row>
    <row r="69143" spans="1:6" x14ac:dyDescent="0.25">
      <c r="A69143" s="96">
        <v>43266</v>
      </c>
      <c r="B69143" s="97" t="s">
        <v>1597</v>
      </c>
      <c r="C69143" s="97" t="s">
        <v>1609</v>
      </c>
      <c r="D69143" s="97">
        <v>2</v>
      </c>
      <c r="E69143" s="97">
        <v>51.98</v>
      </c>
      <c r="F69143" s="97">
        <v>20.239999999999998</v>
      </c>
    </row>
    <row r="69144" spans="1:6" x14ac:dyDescent="0.25">
      <c r="A69144" s="96">
        <v>42911</v>
      </c>
      <c r="B69144" s="97" t="s">
        <v>1581</v>
      </c>
      <c r="C69144" s="97" t="s">
        <v>1670</v>
      </c>
      <c r="D69144" s="97">
        <v>1</v>
      </c>
      <c r="E69144" s="97">
        <v>6.99</v>
      </c>
      <c r="F69144" s="97">
        <v>3.45</v>
      </c>
    </row>
    <row r="69145" spans="1:6" x14ac:dyDescent="0.25">
      <c r="A69145" s="96">
        <v>43064</v>
      </c>
      <c r="B69145" s="97" t="s">
        <v>1581</v>
      </c>
      <c r="C69145" s="97" t="s">
        <v>1688</v>
      </c>
      <c r="D69145" s="97">
        <v>2</v>
      </c>
      <c r="E69145" s="97">
        <v>13.98</v>
      </c>
      <c r="F69145" s="97">
        <v>5.59</v>
      </c>
    </row>
    <row r="69146" spans="1:6" x14ac:dyDescent="0.25">
      <c r="A69146" s="96">
        <v>43274</v>
      </c>
      <c r="B69146" s="97" t="s">
        <v>1597</v>
      </c>
      <c r="C69146" s="97" t="s">
        <v>1594</v>
      </c>
      <c r="D69146" s="97">
        <v>2</v>
      </c>
      <c r="E69146" s="97">
        <v>51.98</v>
      </c>
      <c r="F69146" s="97">
        <v>17.23</v>
      </c>
    </row>
    <row r="69147" spans="1:6" x14ac:dyDescent="0.25">
      <c r="A69147" s="96">
        <v>43156</v>
      </c>
      <c r="B69147" s="97" t="s">
        <v>1604</v>
      </c>
      <c r="C69147" s="97" t="s">
        <v>1633</v>
      </c>
      <c r="D69147" s="97">
        <v>1</v>
      </c>
      <c r="E69147" s="97">
        <v>23.95</v>
      </c>
      <c r="F69147" s="97">
        <v>8.06</v>
      </c>
    </row>
    <row r="69148" spans="1:6" x14ac:dyDescent="0.25">
      <c r="A69148" s="96">
        <v>43282</v>
      </c>
      <c r="B69148" s="97" t="s">
        <v>1691</v>
      </c>
      <c r="C69148" s="97" t="s">
        <v>1605</v>
      </c>
      <c r="D69148" s="97">
        <v>43</v>
      </c>
      <c r="E69148" s="97">
        <v>754.37</v>
      </c>
      <c r="F69148" s="97">
        <v>476.12</v>
      </c>
    </row>
    <row r="69149" spans="1:6" x14ac:dyDescent="0.25">
      <c r="A69149" s="96">
        <v>42611</v>
      </c>
      <c r="B69149" s="97" t="s">
        <v>1608</v>
      </c>
      <c r="C69149" s="97" t="s">
        <v>1595</v>
      </c>
      <c r="D69149" s="97">
        <v>2</v>
      </c>
      <c r="E69149" s="97">
        <v>57.9</v>
      </c>
      <c r="F69149" s="97">
        <v>22.75</v>
      </c>
    </row>
    <row r="69150" spans="1:6" x14ac:dyDescent="0.25">
      <c r="A69150" s="96">
        <v>42599</v>
      </c>
      <c r="B69150" s="97" t="s">
        <v>1585</v>
      </c>
      <c r="C69150" s="97" t="s">
        <v>1656</v>
      </c>
      <c r="D69150" s="97">
        <v>2</v>
      </c>
      <c r="E69150" s="97">
        <v>47.9</v>
      </c>
      <c r="F69150" s="97">
        <v>18.84</v>
      </c>
    </row>
    <row r="69151" spans="1:6" x14ac:dyDescent="0.25">
      <c r="A69151" s="96">
        <v>43459</v>
      </c>
      <c r="B69151" s="97" t="s">
        <v>1581</v>
      </c>
      <c r="C69151" s="97" t="s">
        <v>1606</v>
      </c>
      <c r="D69151" s="97">
        <v>1</v>
      </c>
      <c r="E69151" s="97">
        <v>6.99</v>
      </c>
      <c r="F69151" s="97">
        <v>3.09</v>
      </c>
    </row>
    <row r="69152" spans="1:6" x14ac:dyDescent="0.25">
      <c r="A69152" s="96">
        <v>42645</v>
      </c>
      <c r="B69152" s="97" t="s">
        <v>1854</v>
      </c>
      <c r="C69152" s="97" t="s">
        <v>1692</v>
      </c>
      <c r="D69152" s="97">
        <v>2</v>
      </c>
      <c r="E69152" s="97">
        <v>83.9</v>
      </c>
      <c r="F69152" s="97">
        <v>39.9</v>
      </c>
    </row>
    <row r="69153" spans="1:6" x14ac:dyDescent="0.25">
      <c r="A69153" s="96">
        <v>42863</v>
      </c>
      <c r="B69153" s="97" t="s">
        <v>1681</v>
      </c>
      <c r="C69153" s="97" t="s">
        <v>1775</v>
      </c>
      <c r="D69153" s="97">
        <v>1</v>
      </c>
      <c r="E69153" s="97">
        <v>14.5</v>
      </c>
      <c r="F69153" s="97">
        <v>5.82</v>
      </c>
    </row>
    <row r="69154" spans="1:6" x14ac:dyDescent="0.25">
      <c r="A69154" s="96">
        <v>43459</v>
      </c>
      <c r="B69154" s="97" t="s">
        <v>1604</v>
      </c>
      <c r="C69154" s="97" t="s">
        <v>1627</v>
      </c>
      <c r="D69154" s="97">
        <v>3</v>
      </c>
      <c r="E69154" s="97">
        <v>71.849999999999994</v>
      </c>
      <c r="F69154" s="97">
        <v>24.46</v>
      </c>
    </row>
    <row r="69155" spans="1:6" x14ac:dyDescent="0.25">
      <c r="A69155" s="96">
        <v>42632</v>
      </c>
      <c r="B69155" s="97" t="s">
        <v>1608</v>
      </c>
      <c r="C69155" s="97" t="s">
        <v>1668</v>
      </c>
      <c r="D69155" s="97">
        <v>1</v>
      </c>
      <c r="E69155" s="97">
        <v>28.95</v>
      </c>
      <c r="F69155" s="97">
        <v>11.49</v>
      </c>
    </row>
    <row r="69156" spans="1:6" x14ac:dyDescent="0.25">
      <c r="A69156" s="96">
        <v>43178</v>
      </c>
      <c r="B69156" s="97" t="s">
        <v>1737</v>
      </c>
      <c r="C69156" s="97" t="s">
        <v>1782</v>
      </c>
      <c r="D69156" s="97">
        <v>2</v>
      </c>
      <c r="E69156" s="97">
        <v>83.9</v>
      </c>
      <c r="F69156" s="97">
        <v>30.08</v>
      </c>
    </row>
    <row r="69157" spans="1:6" x14ac:dyDescent="0.25">
      <c r="A69157" s="96">
        <v>43307</v>
      </c>
      <c r="B69157" s="97" t="s">
        <v>1581</v>
      </c>
      <c r="C69157" s="97" t="s">
        <v>1602</v>
      </c>
      <c r="D69157" s="97">
        <v>4</v>
      </c>
      <c r="E69157" s="97">
        <v>27.96</v>
      </c>
      <c r="F69157" s="97">
        <v>13</v>
      </c>
    </row>
    <row r="69158" spans="1:6" x14ac:dyDescent="0.25">
      <c r="A69158" s="96">
        <v>43037</v>
      </c>
      <c r="B69158" s="97" t="s">
        <v>1581</v>
      </c>
      <c r="C69158" s="97" t="s">
        <v>1668</v>
      </c>
      <c r="D69158" s="97">
        <v>2</v>
      </c>
      <c r="E69158" s="97">
        <v>13.98</v>
      </c>
      <c r="F69158" s="97">
        <v>5.59</v>
      </c>
    </row>
    <row r="69159" spans="1:6" x14ac:dyDescent="0.25">
      <c r="A69159" s="96">
        <v>43383</v>
      </c>
      <c r="B69159" s="97" t="s">
        <v>1589</v>
      </c>
      <c r="C69159" s="97" t="s">
        <v>1594</v>
      </c>
      <c r="D69159" s="97">
        <v>1</v>
      </c>
      <c r="E69159" s="97">
        <v>21.95</v>
      </c>
      <c r="F69159" s="97">
        <v>7.97</v>
      </c>
    </row>
    <row r="69160" spans="1:6" x14ac:dyDescent="0.25">
      <c r="A69160" s="96">
        <v>42542</v>
      </c>
      <c r="B69160" s="97" t="s">
        <v>1581</v>
      </c>
      <c r="C69160" s="97" t="s">
        <v>1606</v>
      </c>
      <c r="D69160" s="97">
        <v>2</v>
      </c>
      <c r="E69160" s="97">
        <v>13.98</v>
      </c>
      <c r="F69160" s="97">
        <v>7.15</v>
      </c>
    </row>
    <row r="69161" spans="1:6" x14ac:dyDescent="0.25">
      <c r="A69161" s="96">
        <v>43357</v>
      </c>
      <c r="B69161" s="97" t="s">
        <v>1691</v>
      </c>
      <c r="C69161" s="97" t="s">
        <v>1612</v>
      </c>
      <c r="D69161" s="97">
        <v>1</v>
      </c>
      <c r="E69161" s="97">
        <v>26.99</v>
      </c>
      <c r="F69161" s="97">
        <v>11.18</v>
      </c>
    </row>
    <row r="69162" spans="1:6" x14ac:dyDescent="0.25">
      <c r="A69162" s="96">
        <v>43065</v>
      </c>
      <c r="B69162" s="97" t="s">
        <v>1581</v>
      </c>
      <c r="C69162" s="97" t="s">
        <v>1594</v>
      </c>
      <c r="D69162" s="97">
        <v>34</v>
      </c>
      <c r="E69162" s="97">
        <v>149.72999999999999</v>
      </c>
      <c r="F69162" s="97">
        <v>102.77</v>
      </c>
    </row>
    <row r="69163" spans="1:6" x14ac:dyDescent="0.25">
      <c r="A69163" s="96">
        <v>42639</v>
      </c>
      <c r="B69163" s="97" t="s">
        <v>1593</v>
      </c>
      <c r="C69163" s="97" t="s">
        <v>1606</v>
      </c>
      <c r="D69163" s="97">
        <v>2</v>
      </c>
      <c r="E69163" s="97">
        <v>51.9</v>
      </c>
      <c r="F69163" s="97">
        <v>20.18</v>
      </c>
    </row>
    <row r="69164" spans="1:6" x14ac:dyDescent="0.25">
      <c r="A69164" s="96">
        <v>43279</v>
      </c>
      <c r="B69164" s="97" t="s">
        <v>1597</v>
      </c>
      <c r="C69164" s="97" t="s">
        <v>1599</v>
      </c>
      <c r="D69164" s="97">
        <v>2</v>
      </c>
      <c r="E69164" s="97">
        <v>51.98</v>
      </c>
      <c r="F69164" s="97">
        <v>18.440000000000001</v>
      </c>
    </row>
    <row r="69165" spans="1:6" x14ac:dyDescent="0.25">
      <c r="A69165" s="96">
        <v>43084</v>
      </c>
      <c r="B69165" s="97" t="s">
        <v>1601</v>
      </c>
      <c r="C69165" s="97" t="s">
        <v>1605</v>
      </c>
      <c r="D69165" s="97">
        <v>1</v>
      </c>
      <c r="E69165" s="97">
        <v>252</v>
      </c>
      <c r="F69165" s="97">
        <v>102.26</v>
      </c>
    </row>
    <row r="69166" spans="1:6" x14ac:dyDescent="0.25">
      <c r="A69166" s="96">
        <v>42592</v>
      </c>
      <c r="B69166" s="97" t="s">
        <v>1581</v>
      </c>
      <c r="C69166" s="97" t="s">
        <v>1594</v>
      </c>
      <c r="D69166" s="97">
        <v>3</v>
      </c>
      <c r="E69166" s="97">
        <v>20.97</v>
      </c>
      <c r="F69166" s="97">
        <v>9.65</v>
      </c>
    </row>
    <row r="69167" spans="1:6" x14ac:dyDescent="0.25">
      <c r="A69167" s="96">
        <v>42733</v>
      </c>
      <c r="B69167" s="97" t="s">
        <v>1597</v>
      </c>
      <c r="C69167" s="97" t="s">
        <v>1674</v>
      </c>
      <c r="D69167" s="97">
        <v>61</v>
      </c>
      <c r="E69167" s="97">
        <v>840.26</v>
      </c>
      <c r="F69167" s="97">
        <v>641.78</v>
      </c>
    </row>
    <row r="69168" spans="1:6" x14ac:dyDescent="0.25">
      <c r="A69168" s="96">
        <v>42718</v>
      </c>
      <c r="B69168" s="97" t="s">
        <v>1597</v>
      </c>
      <c r="C69168" s="97" t="s">
        <v>1668</v>
      </c>
      <c r="D69168" s="97">
        <v>1</v>
      </c>
      <c r="E69168" s="97">
        <v>25.99</v>
      </c>
      <c r="F69168" s="97">
        <v>8.7200000000000006</v>
      </c>
    </row>
    <row r="69169" spans="1:6" x14ac:dyDescent="0.25">
      <c r="A69169" s="96">
        <v>43430</v>
      </c>
      <c r="B69169" s="97" t="s">
        <v>1630</v>
      </c>
      <c r="C69169" s="97" t="s">
        <v>1797</v>
      </c>
      <c r="D69169" s="97">
        <v>2</v>
      </c>
      <c r="E69169" s="97">
        <v>43.9</v>
      </c>
      <c r="F69169" s="97">
        <v>17.13</v>
      </c>
    </row>
    <row r="69170" spans="1:6" x14ac:dyDescent="0.25">
      <c r="A69170" s="96">
        <v>43215</v>
      </c>
      <c r="B69170" s="97" t="s">
        <v>1608</v>
      </c>
      <c r="C69170" s="97" t="s">
        <v>1590</v>
      </c>
      <c r="D69170" s="97">
        <v>2</v>
      </c>
      <c r="E69170" s="97">
        <v>57.9</v>
      </c>
      <c r="F69170" s="97">
        <v>21.83</v>
      </c>
    </row>
    <row r="69171" spans="1:6" x14ac:dyDescent="0.25">
      <c r="A69171" s="96">
        <v>43428</v>
      </c>
      <c r="B69171" s="97" t="s">
        <v>1691</v>
      </c>
      <c r="C69171" s="97" t="s">
        <v>1849</v>
      </c>
      <c r="D69171" s="97">
        <v>33</v>
      </c>
      <c r="E69171" s="97">
        <v>534.4</v>
      </c>
      <c r="F69171" s="97">
        <v>372.49</v>
      </c>
    </row>
    <row r="69172" spans="1:6" x14ac:dyDescent="0.25">
      <c r="A69172" s="96">
        <v>43416</v>
      </c>
      <c r="B69172" s="97" t="s">
        <v>1691</v>
      </c>
      <c r="C69172" s="97" t="s">
        <v>1667</v>
      </c>
      <c r="D69172" s="97">
        <v>2</v>
      </c>
      <c r="E69172" s="97">
        <v>53.98</v>
      </c>
      <c r="F69172" s="97">
        <v>20.64</v>
      </c>
    </row>
    <row r="69173" spans="1:6" x14ac:dyDescent="0.25">
      <c r="A69173" s="96">
        <v>42417</v>
      </c>
      <c r="B69173" s="97" t="s">
        <v>1691</v>
      </c>
      <c r="C69173" s="97" t="s">
        <v>1598</v>
      </c>
      <c r="D69173" s="97">
        <v>1</v>
      </c>
      <c r="E69173" s="97">
        <v>26.99</v>
      </c>
      <c r="F69173" s="97">
        <v>10.75</v>
      </c>
    </row>
    <row r="69174" spans="1:6" x14ac:dyDescent="0.25">
      <c r="A69174" s="96">
        <v>42697</v>
      </c>
      <c r="B69174" s="97" t="s">
        <v>1604</v>
      </c>
      <c r="C69174" s="97" t="s">
        <v>1659</v>
      </c>
      <c r="D69174" s="97">
        <v>2</v>
      </c>
      <c r="E69174" s="97">
        <v>47.9</v>
      </c>
      <c r="F69174" s="97">
        <v>20.67</v>
      </c>
    </row>
    <row r="69175" spans="1:6" x14ac:dyDescent="0.25">
      <c r="A69175" s="96">
        <v>42710</v>
      </c>
      <c r="B69175" s="97" t="s">
        <v>1608</v>
      </c>
      <c r="C69175" s="97" t="s">
        <v>1654</v>
      </c>
      <c r="D69175" s="97">
        <v>3</v>
      </c>
      <c r="E69175" s="97">
        <v>86.85</v>
      </c>
      <c r="F69175" s="97">
        <v>30.68</v>
      </c>
    </row>
    <row r="69176" spans="1:6" x14ac:dyDescent="0.25">
      <c r="A69176" s="96">
        <v>43330</v>
      </c>
      <c r="B69176" s="97" t="s">
        <v>1593</v>
      </c>
      <c r="C69176" s="97" t="s">
        <v>1668</v>
      </c>
      <c r="D69176" s="97">
        <v>3</v>
      </c>
      <c r="E69176" s="97">
        <v>77.849999999999994</v>
      </c>
      <c r="F69176" s="97">
        <v>30.92</v>
      </c>
    </row>
    <row r="69177" spans="1:6" x14ac:dyDescent="0.25">
      <c r="A69177" s="96">
        <v>42878</v>
      </c>
      <c r="B69177" s="97" t="s">
        <v>1601</v>
      </c>
      <c r="C69177" s="97" t="s">
        <v>1725</v>
      </c>
      <c r="D69177" s="97">
        <v>1</v>
      </c>
      <c r="E69177" s="97">
        <v>252</v>
      </c>
      <c r="F69177" s="97">
        <v>97.24</v>
      </c>
    </row>
    <row r="69178" spans="1:6" x14ac:dyDescent="0.25">
      <c r="A69178" s="96">
        <v>42764</v>
      </c>
      <c r="B69178" s="97" t="s">
        <v>1691</v>
      </c>
      <c r="C69178" s="97" t="s">
        <v>1677</v>
      </c>
      <c r="D69178" s="97">
        <v>36</v>
      </c>
      <c r="E69178" s="97">
        <v>602.41999999999996</v>
      </c>
      <c r="F69178" s="97">
        <v>425.7</v>
      </c>
    </row>
    <row r="69179" spans="1:6" x14ac:dyDescent="0.25">
      <c r="A69179" s="96">
        <v>43251</v>
      </c>
      <c r="B69179" s="97" t="s">
        <v>1681</v>
      </c>
      <c r="C69179" s="97" t="s">
        <v>1792</v>
      </c>
      <c r="D69179" s="97">
        <v>2</v>
      </c>
      <c r="E69179" s="97">
        <v>29</v>
      </c>
      <c r="F69179" s="97">
        <v>12.72</v>
      </c>
    </row>
    <row r="69180" spans="1:6" x14ac:dyDescent="0.25">
      <c r="A69180" s="96">
        <v>43430</v>
      </c>
      <c r="B69180" s="97" t="s">
        <v>1581</v>
      </c>
      <c r="C69180" s="97" t="s">
        <v>1594</v>
      </c>
      <c r="D69180" s="97">
        <v>2</v>
      </c>
      <c r="E69180" s="97">
        <v>13.98</v>
      </c>
      <c r="F69180" s="97">
        <v>6.31</v>
      </c>
    </row>
    <row r="69181" spans="1:6" x14ac:dyDescent="0.25">
      <c r="A69181" s="96">
        <v>43075</v>
      </c>
      <c r="B69181" s="97" t="s">
        <v>1691</v>
      </c>
      <c r="C69181" s="97" t="s">
        <v>1605</v>
      </c>
      <c r="D69181" s="97">
        <v>24</v>
      </c>
      <c r="E69181" s="97">
        <v>401.61</v>
      </c>
      <c r="F69181" s="97">
        <v>265.74</v>
      </c>
    </row>
    <row r="69182" spans="1:6" x14ac:dyDescent="0.25">
      <c r="A69182" s="96">
        <v>42894</v>
      </c>
      <c r="B69182" s="97" t="s">
        <v>1597</v>
      </c>
      <c r="C69182" s="97" t="s">
        <v>1594</v>
      </c>
      <c r="D69182" s="97">
        <v>2</v>
      </c>
      <c r="E69182" s="97">
        <v>51.98</v>
      </c>
      <c r="F69182" s="97">
        <v>20.440000000000001</v>
      </c>
    </row>
    <row r="69183" spans="1:6" x14ac:dyDescent="0.25">
      <c r="A69183" s="96">
        <v>42591</v>
      </c>
      <c r="B69183" s="97" t="s">
        <v>1608</v>
      </c>
      <c r="C69183" s="97" t="s">
        <v>1590</v>
      </c>
      <c r="D69183" s="97">
        <v>2</v>
      </c>
      <c r="E69183" s="97">
        <v>57.9</v>
      </c>
      <c r="F69183" s="97">
        <v>23.9</v>
      </c>
    </row>
    <row r="69184" spans="1:6" x14ac:dyDescent="0.25">
      <c r="A69184" s="96">
        <v>42569</v>
      </c>
      <c r="B69184" s="97" t="s">
        <v>1630</v>
      </c>
      <c r="C69184" s="97" t="s">
        <v>1668</v>
      </c>
      <c r="D69184" s="97">
        <v>3</v>
      </c>
      <c r="E69184" s="97">
        <v>65.849999999999994</v>
      </c>
      <c r="F69184" s="97">
        <v>25.43</v>
      </c>
    </row>
    <row r="69185" spans="1:6" x14ac:dyDescent="0.25">
      <c r="A69185" s="96">
        <v>42998</v>
      </c>
      <c r="B69185" s="97" t="s">
        <v>1604</v>
      </c>
      <c r="C69185" s="97" t="s">
        <v>1641</v>
      </c>
      <c r="D69185" s="97">
        <v>2</v>
      </c>
      <c r="E69185" s="97">
        <v>47.9</v>
      </c>
      <c r="F69185" s="97">
        <v>16.68</v>
      </c>
    </row>
    <row r="69186" spans="1:6" x14ac:dyDescent="0.25">
      <c r="A69186" s="96">
        <v>43334</v>
      </c>
      <c r="B69186" s="97" t="s">
        <v>1691</v>
      </c>
      <c r="C69186" s="97" t="s">
        <v>1651</v>
      </c>
      <c r="D69186" s="97">
        <v>4</v>
      </c>
      <c r="E69186" s="97">
        <v>107.96</v>
      </c>
      <c r="F69186" s="97">
        <v>46.87</v>
      </c>
    </row>
    <row r="69187" spans="1:6" x14ac:dyDescent="0.25">
      <c r="A69187" s="96">
        <v>42792</v>
      </c>
      <c r="B69187" s="97" t="s">
        <v>1581</v>
      </c>
      <c r="C69187" s="97" t="s">
        <v>1605</v>
      </c>
      <c r="D69187" s="97">
        <v>4</v>
      </c>
      <c r="E69187" s="97">
        <v>27.96</v>
      </c>
      <c r="F69187" s="97">
        <v>13.52</v>
      </c>
    </row>
    <row r="69188" spans="1:6" x14ac:dyDescent="0.25">
      <c r="A69188" s="96">
        <v>43277</v>
      </c>
      <c r="B69188" s="97" t="s">
        <v>1589</v>
      </c>
      <c r="C69188" s="97" t="s">
        <v>1658</v>
      </c>
      <c r="D69188" s="97">
        <v>2</v>
      </c>
      <c r="E69188" s="97">
        <v>43.9</v>
      </c>
      <c r="F69188" s="97">
        <v>15.43</v>
      </c>
    </row>
    <row r="69189" spans="1:6" x14ac:dyDescent="0.25">
      <c r="A69189" s="96">
        <v>42541</v>
      </c>
      <c r="B69189" s="97" t="s">
        <v>1589</v>
      </c>
      <c r="C69189" s="97" t="s">
        <v>1624</v>
      </c>
      <c r="D69189" s="97">
        <v>1</v>
      </c>
      <c r="E69189" s="97">
        <v>21.95</v>
      </c>
      <c r="F69189" s="97">
        <v>8.73</v>
      </c>
    </row>
    <row r="69190" spans="1:6" x14ac:dyDescent="0.25">
      <c r="A69190" s="96">
        <v>42423</v>
      </c>
      <c r="B69190" s="97" t="s">
        <v>1710</v>
      </c>
      <c r="C69190" s="97" t="s">
        <v>1725</v>
      </c>
      <c r="D69190" s="97">
        <v>1</v>
      </c>
      <c r="E69190" s="97">
        <v>23.5</v>
      </c>
      <c r="F69190" s="97">
        <v>9.65</v>
      </c>
    </row>
    <row r="69191" spans="1:6" x14ac:dyDescent="0.25">
      <c r="A69191" s="96">
        <v>42456</v>
      </c>
      <c r="B69191" s="97" t="s">
        <v>1630</v>
      </c>
      <c r="C69191" s="97" t="s">
        <v>1594</v>
      </c>
      <c r="D69191" s="97">
        <v>24</v>
      </c>
      <c r="E69191" s="97">
        <v>342.42</v>
      </c>
      <c r="F69191" s="97">
        <v>178.54</v>
      </c>
    </row>
    <row r="69192" spans="1:6" x14ac:dyDescent="0.25">
      <c r="A69192" s="96">
        <v>42648</v>
      </c>
      <c r="B69192" s="97" t="s">
        <v>1585</v>
      </c>
      <c r="C69192" s="97" t="s">
        <v>1605</v>
      </c>
      <c r="D69192" s="97">
        <v>2</v>
      </c>
      <c r="E69192" s="97">
        <v>47.9</v>
      </c>
      <c r="F69192" s="97">
        <v>16.86</v>
      </c>
    </row>
    <row r="69193" spans="1:6" x14ac:dyDescent="0.25">
      <c r="A69193" s="96">
        <v>43191</v>
      </c>
      <c r="B69193" s="97" t="s">
        <v>1581</v>
      </c>
      <c r="C69193" s="97" t="s">
        <v>1594</v>
      </c>
      <c r="D69193" s="97">
        <v>1</v>
      </c>
      <c r="E69193" s="97">
        <v>6.99</v>
      </c>
      <c r="F69193" s="97">
        <v>3.45</v>
      </c>
    </row>
    <row r="69194" spans="1:6" x14ac:dyDescent="0.25">
      <c r="A69194" s="96">
        <v>43439</v>
      </c>
      <c r="B69194" s="97" t="s">
        <v>1581</v>
      </c>
      <c r="C69194" s="97" t="s">
        <v>1782</v>
      </c>
      <c r="D69194" s="97">
        <v>2</v>
      </c>
      <c r="E69194" s="97">
        <v>13.98</v>
      </c>
      <c r="F69194" s="97">
        <v>6.57</v>
      </c>
    </row>
    <row r="69195" spans="1:6" x14ac:dyDescent="0.25">
      <c r="A69195" s="96">
        <v>43424</v>
      </c>
      <c r="B69195" s="97" t="s">
        <v>1589</v>
      </c>
      <c r="C69195" s="97" t="s">
        <v>1658</v>
      </c>
      <c r="D69195" s="97">
        <v>1</v>
      </c>
      <c r="E69195" s="97">
        <v>21.95</v>
      </c>
      <c r="F69195" s="97">
        <v>7.97</v>
      </c>
    </row>
    <row r="69196" spans="1:6" x14ac:dyDescent="0.25">
      <c r="A69196" s="96">
        <v>42975</v>
      </c>
      <c r="B69196" s="97" t="s">
        <v>1608</v>
      </c>
      <c r="C69196" s="97" t="s">
        <v>1753</v>
      </c>
      <c r="D69196" s="97">
        <v>3</v>
      </c>
      <c r="E69196" s="97">
        <v>86.85</v>
      </c>
      <c r="F69196" s="97">
        <v>34.47</v>
      </c>
    </row>
    <row r="69197" spans="1:6" x14ac:dyDescent="0.25">
      <c r="A69197" s="96">
        <v>42571</v>
      </c>
      <c r="B69197" s="97" t="s">
        <v>1608</v>
      </c>
      <c r="C69197" s="97" t="s">
        <v>1627</v>
      </c>
      <c r="D69197" s="97">
        <v>3</v>
      </c>
      <c r="E69197" s="97">
        <v>86.85</v>
      </c>
      <c r="F69197" s="97">
        <v>37.92</v>
      </c>
    </row>
    <row r="69198" spans="1:6" x14ac:dyDescent="0.25">
      <c r="A69198" s="96">
        <v>43230</v>
      </c>
      <c r="B69198" s="97" t="s">
        <v>1691</v>
      </c>
      <c r="C69198" s="97" t="s">
        <v>1668</v>
      </c>
      <c r="D69198" s="97">
        <v>2</v>
      </c>
      <c r="E69198" s="97">
        <v>53.98</v>
      </c>
      <c r="F69198" s="97">
        <v>22.36</v>
      </c>
    </row>
    <row r="69199" spans="1:6" x14ac:dyDescent="0.25">
      <c r="A69199" s="96">
        <v>43032</v>
      </c>
      <c r="B69199" s="97" t="s">
        <v>1581</v>
      </c>
      <c r="C69199" s="97" t="s">
        <v>1586</v>
      </c>
      <c r="D69199" s="97">
        <v>4</v>
      </c>
      <c r="E69199" s="97">
        <v>27.96</v>
      </c>
      <c r="F69199" s="97">
        <v>11.57</v>
      </c>
    </row>
    <row r="69200" spans="1:6" x14ac:dyDescent="0.25">
      <c r="A69200" s="96">
        <v>43123</v>
      </c>
      <c r="B69200" s="97" t="s">
        <v>1737</v>
      </c>
      <c r="C69200" s="97" t="s">
        <v>1616</v>
      </c>
      <c r="D69200" s="97">
        <v>2</v>
      </c>
      <c r="E69200" s="97">
        <v>83.9</v>
      </c>
      <c r="F69200" s="97">
        <v>27.84</v>
      </c>
    </row>
    <row r="69201" spans="1:6" x14ac:dyDescent="0.25">
      <c r="A69201" s="96">
        <v>43333</v>
      </c>
      <c r="B69201" s="97" t="s">
        <v>1743</v>
      </c>
      <c r="C69201" s="97" t="s">
        <v>1605</v>
      </c>
      <c r="D69201" s="97">
        <v>2</v>
      </c>
      <c r="E69201" s="97">
        <v>47.9</v>
      </c>
      <c r="F69201" s="97">
        <v>21.39</v>
      </c>
    </row>
    <row r="69202" spans="1:6" x14ac:dyDescent="0.25">
      <c r="A69202" s="96">
        <v>43228</v>
      </c>
      <c r="B69202" s="97" t="s">
        <v>1604</v>
      </c>
      <c r="C69202" s="97" t="s">
        <v>1814</v>
      </c>
      <c r="D69202" s="97">
        <v>1</v>
      </c>
      <c r="E69202" s="97">
        <v>23.95</v>
      </c>
      <c r="F69202" s="97">
        <v>8.34</v>
      </c>
    </row>
    <row r="69203" spans="1:6" x14ac:dyDescent="0.25">
      <c r="A69203" s="96">
        <v>43450</v>
      </c>
      <c r="B69203" s="97" t="s">
        <v>1581</v>
      </c>
      <c r="C69203" s="97" t="s">
        <v>1594</v>
      </c>
      <c r="D69203" s="97">
        <v>1</v>
      </c>
      <c r="E69203" s="97">
        <v>6.99</v>
      </c>
      <c r="F69203" s="97">
        <v>2.96</v>
      </c>
    </row>
    <row r="69204" spans="1:6" x14ac:dyDescent="0.25">
      <c r="A69204" s="96">
        <v>42722</v>
      </c>
      <c r="B69204" s="97" t="s">
        <v>1585</v>
      </c>
      <c r="C69204" s="97" t="s">
        <v>1694</v>
      </c>
      <c r="D69204" s="97">
        <v>46</v>
      </c>
      <c r="E69204" s="97">
        <v>683.05</v>
      </c>
      <c r="F69204" s="97">
        <v>350.73</v>
      </c>
    </row>
    <row r="69205" spans="1:6" x14ac:dyDescent="0.25">
      <c r="A69205" s="96">
        <v>43154</v>
      </c>
      <c r="B69205" s="97" t="s">
        <v>1608</v>
      </c>
      <c r="C69205" s="97" t="s">
        <v>1654</v>
      </c>
      <c r="D69205" s="97">
        <v>1</v>
      </c>
      <c r="E69205" s="97">
        <v>28.95</v>
      </c>
      <c r="F69205" s="97">
        <v>10.69</v>
      </c>
    </row>
    <row r="69206" spans="1:6" x14ac:dyDescent="0.25">
      <c r="A69206" s="96">
        <v>42829</v>
      </c>
      <c r="B69206" s="97" t="s">
        <v>1581</v>
      </c>
      <c r="C69206" s="97" t="s">
        <v>1661</v>
      </c>
      <c r="D69206" s="97">
        <v>2</v>
      </c>
      <c r="E69206" s="97">
        <v>13.98</v>
      </c>
      <c r="F69206" s="97">
        <v>7.15</v>
      </c>
    </row>
    <row r="69207" spans="1:6" x14ac:dyDescent="0.25">
      <c r="A69207" s="96">
        <v>43380</v>
      </c>
      <c r="B69207" s="97" t="s">
        <v>1585</v>
      </c>
      <c r="C69207" s="97" t="s">
        <v>1679</v>
      </c>
      <c r="D69207" s="97">
        <v>2</v>
      </c>
      <c r="E69207" s="97">
        <v>47.9</v>
      </c>
      <c r="F69207" s="97">
        <v>15.97</v>
      </c>
    </row>
    <row r="69208" spans="1:6" x14ac:dyDescent="0.25">
      <c r="A69208" s="96">
        <v>43404</v>
      </c>
      <c r="B69208" s="97" t="s">
        <v>1691</v>
      </c>
      <c r="C69208" s="97" t="s">
        <v>1599</v>
      </c>
      <c r="D69208" s="97">
        <v>40</v>
      </c>
      <c r="E69208" s="97">
        <v>690.94</v>
      </c>
      <c r="F69208" s="97">
        <v>451.5</v>
      </c>
    </row>
    <row r="69209" spans="1:6" x14ac:dyDescent="0.25">
      <c r="A69209" s="96">
        <v>42651</v>
      </c>
      <c r="B69209" s="97" t="s">
        <v>1681</v>
      </c>
      <c r="C69209" s="97" t="s">
        <v>1594</v>
      </c>
      <c r="D69209" s="97">
        <v>40</v>
      </c>
      <c r="E69209" s="97">
        <v>348</v>
      </c>
      <c r="F69209" s="97">
        <v>216</v>
      </c>
    </row>
    <row r="69210" spans="1:6" x14ac:dyDescent="0.25">
      <c r="A69210" s="96">
        <v>42399</v>
      </c>
      <c r="B69210" s="97" t="s">
        <v>1604</v>
      </c>
      <c r="C69210" s="97" t="s">
        <v>1594</v>
      </c>
      <c r="D69210" s="97">
        <v>54</v>
      </c>
      <c r="E69210" s="97">
        <v>685.45</v>
      </c>
      <c r="F69210" s="97">
        <v>445.37</v>
      </c>
    </row>
    <row r="69211" spans="1:6" x14ac:dyDescent="0.25">
      <c r="A69211" s="96">
        <v>43432</v>
      </c>
      <c r="B69211" s="97" t="s">
        <v>1581</v>
      </c>
      <c r="C69211" s="97" t="s">
        <v>1665</v>
      </c>
      <c r="D69211" s="97">
        <v>2</v>
      </c>
      <c r="E69211" s="97">
        <v>13.98</v>
      </c>
      <c r="F69211" s="97">
        <v>7.09</v>
      </c>
    </row>
    <row r="69212" spans="1:6" x14ac:dyDescent="0.25">
      <c r="A69212" s="96">
        <v>43336</v>
      </c>
      <c r="B69212" s="97" t="s">
        <v>1737</v>
      </c>
      <c r="C69212" s="97" t="s">
        <v>1679</v>
      </c>
      <c r="D69212" s="97">
        <v>2</v>
      </c>
      <c r="E69212" s="97">
        <v>83.9</v>
      </c>
      <c r="F69212" s="97">
        <v>30.08</v>
      </c>
    </row>
    <row r="69213" spans="1:6" x14ac:dyDescent="0.25">
      <c r="A69213" s="96">
        <v>43006</v>
      </c>
      <c r="B69213" s="97" t="s">
        <v>1581</v>
      </c>
      <c r="C69213" s="97" t="s">
        <v>1594</v>
      </c>
      <c r="D69213" s="97">
        <v>1</v>
      </c>
      <c r="E69213" s="97">
        <v>6.99</v>
      </c>
      <c r="F69213" s="97">
        <v>3.54</v>
      </c>
    </row>
    <row r="69214" spans="1:6" x14ac:dyDescent="0.25">
      <c r="A69214" s="96">
        <v>43146</v>
      </c>
      <c r="B69214" s="97" t="s">
        <v>1581</v>
      </c>
      <c r="C69214" s="97" t="s">
        <v>1668</v>
      </c>
      <c r="D69214" s="97">
        <v>2</v>
      </c>
      <c r="E69214" s="97">
        <v>13.98</v>
      </c>
      <c r="F69214" s="97">
        <v>6.7</v>
      </c>
    </row>
    <row r="69215" spans="1:6" x14ac:dyDescent="0.25">
      <c r="A69215" s="96">
        <v>43256</v>
      </c>
      <c r="B69215" s="97" t="s">
        <v>1743</v>
      </c>
      <c r="C69215" s="97" t="s">
        <v>1654</v>
      </c>
      <c r="D69215" s="97">
        <v>2</v>
      </c>
      <c r="E69215" s="97">
        <v>47.9</v>
      </c>
      <c r="F69215" s="97">
        <v>20.99</v>
      </c>
    </row>
    <row r="69216" spans="1:6" x14ac:dyDescent="0.25">
      <c r="A69216" s="96">
        <v>42958</v>
      </c>
      <c r="B69216" s="97" t="s">
        <v>1691</v>
      </c>
      <c r="C69216" s="97" t="s">
        <v>1665</v>
      </c>
      <c r="D69216" s="97">
        <v>2</v>
      </c>
      <c r="E69216" s="97">
        <v>53.98</v>
      </c>
      <c r="F69216" s="97">
        <v>20.43</v>
      </c>
    </row>
    <row r="69217" spans="1:6" x14ac:dyDescent="0.25">
      <c r="A69217" s="96">
        <v>43071</v>
      </c>
      <c r="B69217" s="97" t="s">
        <v>1604</v>
      </c>
      <c r="C69217" s="97" t="s">
        <v>1656</v>
      </c>
      <c r="D69217" s="97">
        <v>4</v>
      </c>
      <c r="E69217" s="97">
        <v>95.8</v>
      </c>
      <c r="F69217" s="97">
        <v>37.92</v>
      </c>
    </row>
    <row r="69218" spans="1:6" x14ac:dyDescent="0.25">
      <c r="A69218" s="96">
        <v>43017</v>
      </c>
      <c r="B69218" s="97" t="s">
        <v>1581</v>
      </c>
      <c r="C69218" s="97" t="s">
        <v>1688</v>
      </c>
      <c r="D69218" s="97">
        <v>3</v>
      </c>
      <c r="E69218" s="97">
        <v>20.97</v>
      </c>
      <c r="F69218" s="97">
        <v>9.07</v>
      </c>
    </row>
    <row r="69219" spans="1:6" x14ac:dyDescent="0.25">
      <c r="A69219" s="96">
        <v>42912</v>
      </c>
      <c r="B69219" s="97" t="s">
        <v>1608</v>
      </c>
      <c r="C69219" s="97" t="s">
        <v>1651</v>
      </c>
      <c r="D69219" s="97">
        <v>3</v>
      </c>
      <c r="E69219" s="97">
        <v>86.85</v>
      </c>
      <c r="F69219" s="97">
        <v>32.4</v>
      </c>
    </row>
    <row r="69220" spans="1:6" x14ac:dyDescent="0.25">
      <c r="A69220" s="96">
        <v>42458</v>
      </c>
      <c r="B69220" s="97" t="s">
        <v>1589</v>
      </c>
      <c r="C69220" s="97" t="s">
        <v>1617</v>
      </c>
      <c r="D69220" s="97">
        <v>3</v>
      </c>
      <c r="E69220" s="97">
        <v>65.849999999999994</v>
      </c>
      <c r="F69220" s="97">
        <v>26.2</v>
      </c>
    </row>
    <row r="69221" spans="1:6" x14ac:dyDescent="0.25">
      <c r="A69221" s="96">
        <v>43455</v>
      </c>
      <c r="B69221" s="97" t="s">
        <v>1601</v>
      </c>
      <c r="C69221" s="97" t="s">
        <v>1849</v>
      </c>
      <c r="D69221" s="97">
        <v>1</v>
      </c>
      <c r="E69221" s="97">
        <v>252</v>
      </c>
      <c r="F69221" s="97">
        <v>96.24</v>
      </c>
    </row>
    <row r="69222" spans="1:6" x14ac:dyDescent="0.25">
      <c r="A69222" s="96">
        <v>42925</v>
      </c>
      <c r="B69222" s="97" t="s">
        <v>1589</v>
      </c>
      <c r="C69222" s="97" t="s">
        <v>1729</v>
      </c>
      <c r="D69222" s="97">
        <v>2</v>
      </c>
      <c r="E69222" s="97">
        <v>43.9</v>
      </c>
      <c r="F69222" s="97">
        <v>17.3</v>
      </c>
    </row>
    <row r="69223" spans="1:6" x14ac:dyDescent="0.25">
      <c r="A69223" s="96">
        <v>42693</v>
      </c>
      <c r="B69223" s="97" t="s">
        <v>1743</v>
      </c>
      <c r="C69223" s="97" t="s">
        <v>1622</v>
      </c>
      <c r="D69223" s="97">
        <v>2</v>
      </c>
      <c r="E69223" s="97">
        <v>47.9</v>
      </c>
      <c r="F69223" s="97">
        <v>21.19</v>
      </c>
    </row>
    <row r="69224" spans="1:6" x14ac:dyDescent="0.25">
      <c r="A69224" s="96">
        <v>42673</v>
      </c>
      <c r="B69224" s="97" t="s">
        <v>1589</v>
      </c>
      <c r="C69224" s="97" t="s">
        <v>1628</v>
      </c>
      <c r="D69224" s="97">
        <v>1</v>
      </c>
      <c r="E69224" s="97">
        <v>21.95</v>
      </c>
      <c r="F69224" s="97">
        <v>7.29</v>
      </c>
    </row>
    <row r="69225" spans="1:6" x14ac:dyDescent="0.25">
      <c r="A69225" s="96">
        <v>42451</v>
      </c>
      <c r="B69225" s="97" t="s">
        <v>1691</v>
      </c>
      <c r="C69225" s="97" t="s">
        <v>1605</v>
      </c>
      <c r="D69225" s="97">
        <v>1</v>
      </c>
      <c r="E69225" s="97">
        <v>26.99</v>
      </c>
      <c r="F69225" s="97">
        <v>10.97</v>
      </c>
    </row>
    <row r="69226" spans="1:6" x14ac:dyDescent="0.25">
      <c r="A69226" s="96">
        <v>43172</v>
      </c>
      <c r="B69226" s="97" t="s">
        <v>1601</v>
      </c>
      <c r="C69226" s="97" t="s">
        <v>1628</v>
      </c>
      <c r="D69226" s="97">
        <v>1</v>
      </c>
      <c r="E69226" s="97">
        <v>252</v>
      </c>
      <c r="F69226" s="97">
        <v>94.24</v>
      </c>
    </row>
    <row r="69227" spans="1:6" x14ac:dyDescent="0.25">
      <c r="A69227" s="96">
        <v>43330</v>
      </c>
      <c r="B69227" s="97" t="s">
        <v>1687</v>
      </c>
      <c r="C69227" s="97" t="s">
        <v>1594</v>
      </c>
      <c r="D69227" s="97">
        <v>3</v>
      </c>
      <c r="E69227" s="97">
        <v>59.85</v>
      </c>
      <c r="F69227" s="97">
        <v>26.78</v>
      </c>
    </row>
    <row r="69228" spans="1:6" x14ac:dyDescent="0.25">
      <c r="A69228" s="96">
        <v>43422</v>
      </c>
      <c r="B69228" s="97" t="s">
        <v>1691</v>
      </c>
      <c r="C69228" s="97" t="s">
        <v>1594</v>
      </c>
      <c r="D69228" s="97">
        <v>2</v>
      </c>
      <c r="E69228" s="97">
        <v>53.98</v>
      </c>
      <c r="F69228" s="97">
        <v>21.29</v>
      </c>
    </row>
    <row r="69229" spans="1:6" x14ac:dyDescent="0.25">
      <c r="A69229" s="96">
        <v>42435</v>
      </c>
      <c r="B69229" s="97" t="s">
        <v>1604</v>
      </c>
      <c r="C69229" s="97" t="s">
        <v>1598</v>
      </c>
      <c r="D69229" s="97">
        <v>2</v>
      </c>
      <c r="E69229" s="97">
        <v>47.9</v>
      </c>
      <c r="F69229" s="97">
        <v>16.5</v>
      </c>
    </row>
    <row r="69230" spans="1:6" x14ac:dyDescent="0.25">
      <c r="A69230" s="96">
        <v>42859</v>
      </c>
      <c r="B69230" s="97" t="s">
        <v>1720</v>
      </c>
      <c r="C69230" s="97" t="s">
        <v>1594</v>
      </c>
      <c r="D69230" s="97">
        <v>2</v>
      </c>
      <c r="E69230" s="97">
        <v>51</v>
      </c>
      <c r="F69230" s="97">
        <v>19.13</v>
      </c>
    </row>
    <row r="69231" spans="1:6" x14ac:dyDescent="0.25">
      <c r="A69231" s="96">
        <v>43457</v>
      </c>
      <c r="B69231" s="97" t="s">
        <v>1597</v>
      </c>
      <c r="C69231" s="97" t="s">
        <v>1598</v>
      </c>
      <c r="D69231" s="97">
        <v>3</v>
      </c>
      <c r="E69231" s="97">
        <v>77.97</v>
      </c>
      <c r="F69231" s="97">
        <v>28.26</v>
      </c>
    </row>
    <row r="69232" spans="1:6" x14ac:dyDescent="0.25">
      <c r="A69232" s="96">
        <v>43079</v>
      </c>
      <c r="B69232" s="97" t="s">
        <v>1581</v>
      </c>
      <c r="C69232" s="97" t="s">
        <v>1594</v>
      </c>
      <c r="D69232" s="97">
        <v>4</v>
      </c>
      <c r="E69232" s="97">
        <v>27.96</v>
      </c>
      <c r="F69232" s="97">
        <v>12.09</v>
      </c>
    </row>
    <row r="69233" spans="1:6" x14ac:dyDescent="0.25">
      <c r="A69233" s="96">
        <v>42788</v>
      </c>
      <c r="B69233" s="97" t="s">
        <v>1737</v>
      </c>
      <c r="C69233" s="97" t="s">
        <v>1609</v>
      </c>
      <c r="D69233" s="97">
        <v>4</v>
      </c>
      <c r="E69233" s="97">
        <v>167.8</v>
      </c>
      <c r="F69233" s="97">
        <v>56.32</v>
      </c>
    </row>
    <row r="69234" spans="1:6" x14ac:dyDescent="0.25">
      <c r="A69234" s="96">
        <v>42597</v>
      </c>
      <c r="B69234" s="97" t="s">
        <v>1743</v>
      </c>
      <c r="C69234" s="97" t="s">
        <v>1594</v>
      </c>
      <c r="D69234" s="97">
        <v>2</v>
      </c>
      <c r="E69234" s="97">
        <v>47.9</v>
      </c>
      <c r="F69234" s="97">
        <v>18.97</v>
      </c>
    </row>
    <row r="69235" spans="1:6" x14ac:dyDescent="0.25">
      <c r="A69235" s="96">
        <v>43079</v>
      </c>
      <c r="B69235" s="97" t="s">
        <v>1597</v>
      </c>
      <c r="C69235" s="97" t="s">
        <v>1590</v>
      </c>
      <c r="D69235" s="97">
        <v>1</v>
      </c>
      <c r="E69235" s="97">
        <v>25.99</v>
      </c>
      <c r="F69235" s="97">
        <v>9.1199999999999992</v>
      </c>
    </row>
    <row r="69236" spans="1:6" x14ac:dyDescent="0.25">
      <c r="A69236" s="96">
        <v>43430</v>
      </c>
      <c r="B69236" s="97" t="s">
        <v>1604</v>
      </c>
      <c r="C69236" s="97" t="s">
        <v>1595</v>
      </c>
      <c r="D69236" s="97">
        <v>2</v>
      </c>
      <c r="E69236" s="97">
        <v>47.9</v>
      </c>
      <c r="F69236" s="97">
        <v>19.91</v>
      </c>
    </row>
    <row r="69237" spans="1:6" x14ac:dyDescent="0.25">
      <c r="A69237" s="96">
        <v>43248</v>
      </c>
      <c r="B69237" s="97" t="s">
        <v>1589</v>
      </c>
      <c r="C69237" s="97" t="s">
        <v>1668</v>
      </c>
      <c r="D69237" s="97">
        <v>1</v>
      </c>
      <c r="E69237" s="97">
        <v>21.95</v>
      </c>
      <c r="F69237" s="97">
        <v>7.63</v>
      </c>
    </row>
    <row r="69238" spans="1:6" x14ac:dyDescent="0.25">
      <c r="A69238" s="96">
        <v>42874</v>
      </c>
      <c r="B69238" s="97" t="s">
        <v>1581</v>
      </c>
      <c r="C69238" s="97" t="s">
        <v>1701</v>
      </c>
      <c r="D69238" s="97">
        <v>4</v>
      </c>
      <c r="E69238" s="97">
        <v>27.96</v>
      </c>
      <c r="F69238" s="97">
        <v>13</v>
      </c>
    </row>
    <row r="69239" spans="1:6" x14ac:dyDescent="0.25">
      <c r="A69239" s="96">
        <v>43057</v>
      </c>
      <c r="B69239" s="97" t="s">
        <v>1597</v>
      </c>
      <c r="C69239" s="97" t="s">
        <v>1617</v>
      </c>
      <c r="D69239" s="97">
        <v>1</v>
      </c>
      <c r="E69239" s="97">
        <v>25.99</v>
      </c>
      <c r="F69239" s="97">
        <v>9.42</v>
      </c>
    </row>
    <row r="69240" spans="1:6" x14ac:dyDescent="0.25">
      <c r="A69240" s="96">
        <v>42484</v>
      </c>
      <c r="B69240" s="97" t="s">
        <v>1585</v>
      </c>
      <c r="C69240" s="97" t="s">
        <v>1795</v>
      </c>
      <c r="D69240" s="97">
        <v>43</v>
      </c>
      <c r="E69240" s="97">
        <v>669.4</v>
      </c>
      <c r="F69240" s="97">
        <v>385.71</v>
      </c>
    </row>
    <row r="69241" spans="1:6" x14ac:dyDescent="0.25">
      <c r="A69241" s="96">
        <v>43271</v>
      </c>
      <c r="B69241" s="97" t="s">
        <v>1608</v>
      </c>
      <c r="C69241" s="97" t="s">
        <v>1849</v>
      </c>
      <c r="D69241" s="97">
        <v>2</v>
      </c>
      <c r="E69241" s="97">
        <v>57.9</v>
      </c>
      <c r="F69241" s="97">
        <v>19.989999999999998</v>
      </c>
    </row>
    <row r="69242" spans="1:6" x14ac:dyDescent="0.25">
      <c r="A69242" s="96">
        <v>42411</v>
      </c>
      <c r="B69242" s="97" t="s">
        <v>1581</v>
      </c>
      <c r="C69242" s="97" t="s">
        <v>1639</v>
      </c>
      <c r="D69242" s="97">
        <v>60</v>
      </c>
      <c r="E69242" s="97">
        <v>230.67</v>
      </c>
      <c r="F69242" s="97">
        <v>200.85</v>
      </c>
    </row>
    <row r="69243" spans="1:6" x14ac:dyDescent="0.25">
      <c r="A69243" s="96">
        <v>43271</v>
      </c>
      <c r="B69243" s="97" t="s">
        <v>1581</v>
      </c>
      <c r="C69243" s="97" t="s">
        <v>1594</v>
      </c>
      <c r="D69243" s="97">
        <v>1</v>
      </c>
      <c r="E69243" s="97">
        <v>6.99</v>
      </c>
      <c r="F69243" s="97">
        <v>3.12</v>
      </c>
    </row>
    <row r="69244" spans="1:6" x14ac:dyDescent="0.25">
      <c r="A69244" s="96">
        <v>42989</v>
      </c>
      <c r="B69244" s="97" t="s">
        <v>1608</v>
      </c>
      <c r="C69244" s="97" t="s">
        <v>1641</v>
      </c>
      <c r="D69244" s="97">
        <v>2</v>
      </c>
      <c r="E69244" s="97">
        <v>57.9</v>
      </c>
      <c r="F69244" s="97">
        <v>22.29</v>
      </c>
    </row>
    <row r="69245" spans="1:6" x14ac:dyDescent="0.25">
      <c r="A69245" s="96">
        <v>43361</v>
      </c>
      <c r="B69245" s="97" t="s">
        <v>1630</v>
      </c>
      <c r="C69245" s="97" t="s">
        <v>1594</v>
      </c>
      <c r="D69245" s="97">
        <v>1</v>
      </c>
      <c r="E69245" s="97">
        <v>21.95</v>
      </c>
      <c r="F69245" s="97">
        <v>8.91</v>
      </c>
    </row>
    <row r="69246" spans="1:6" x14ac:dyDescent="0.25">
      <c r="A69246" s="96">
        <v>42912</v>
      </c>
      <c r="B69246" s="97" t="s">
        <v>1581</v>
      </c>
      <c r="C69246" s="97" t="s">
        <v>1661</v>
      </c>
      <c r="D69246" s="97">
        <v>2</v>
      </c>
      <c r="E69246" s="97">
        <v>13.98</v>
      </c>
      <c r="F69246" s="97">
        <v>6.63</v>
      </c>
    </row>
    <row r="69247" spans="1:6" x14ac:dyDescent="0.25">
      <c r="A69247" s="96">
        <v>42706</v>
      </c>
      <c r="B69247" s="97" t="s">
        <v>1581</v>
      </c>
      <c r="C69247" s="97" t="s">
        <v>1668</v>
      </c>
      <c r="D69247" s="97">
        <v>48</v>
      </c>
      <c r="E69247" s="97">
        <v>171.12</v>
      </c>
      <c r="F69247" s="97">
        <v>148.19999999999999</v>
      </c>
    </row>
    <row r="69248" spans="1:6" x14ac:dyDescent="0.25">
      <c r="A69248" s="96">
        <v>43147</v>
      </c>
      <c r="B69248" s="97" t="s">
        <v>1630</v>
      </c>
      <c r="C69248" s="97" t="s">
        <v>1606</v>
      </c>
      <c r="D69248" s="97">
        <v>1</v>
      </c>
      <c r="E69248" s="97">
        <v>21.95</v>
      </c>
      <c r="F69248" s="97">
        <v>7.61</v>
      </c>
    </row>
    <row r="69249" spans="1:6" x14ac:dyDescent="0.25">
      <c r="A69249" s="96">
        <v>42544</v>
      </c>
      <c r="B69249" s="97" t="s">
        <v>1664</v>
      </c>
      <c r="C69249" s="97" t="s">
        <v>1594</v>
      </c>
      <c r="D69249" s="97">
        <v>1</v>
      </c>
      <c r="E69249" s="97">
        <v>122</v>
      </c>
      <c r="F69249" s="97">
        <v>49.28</v>
      </c>
    </row>
    <row r="69250" spans="1:6" x14ac:dyDescent="0.25">
      <c r="A69250" s="96">
        <v>42670</v>
      </c>
      <c r="B69250" s="97" t="s">
        <v>1608</v>
      </c>
      <c r="C69250" s="97" t="s">
        <v>1659</v>
      </c>
      <c r="D69250" s="97">
        <v>4</v>
      </c>
      <c r="E69250" s="97">
        <v>115.8</v>
      </c>
      <c r="F69250" s="97">
        <v>46.42</v>
      </c>
    </row>
    <row r="69251" spans="1:6" x14ac:dyDescent="0.25">
      <c r="A69251" s="96">
        <v>42792</v>
      </c>
      <c r="B69251" s="97" t="s">
        <v>1853</v>
      </c>
      <c r="C69251" s="97" t="s">
        <v>1729</v>
      </c>
      <c r="D69251" s="97">
        <v>4</v>
      </c>
      <c r="E69251" s="97">
        <v>180</v>
      </c>
      <c r="F69251" s="97">
        <v>72.319999999999993</v>
      </c>
    </row>
    <row r="69252" spans="1:6" x14ac:dyDescent="0.25">
      <c r="A69252" s="96">
        <v>42437</v>
      </c>
      <c r="B69252" s="97" t="s">
        <v>1664</v>
      </c>
      <c r="C69252" s="97" t="s">
        <v>1595</v>
      </c>
      <c r="D69252" s="97">
        <v>4</v>
      </c>
      <c r="E69252" s="97">
        <v>488</v>
      </c>
      <c r="F69252" s="97">
        <v>183.19</v>
      </c>
    </row>
    <row r="69253" spans="1:6" x14ac:dyDescent="0.25">
      <c r="A69253" s="96">
        <v>42770</v>
      </c>
      <c r="B69253" s="97" t="s">
        <v>1604</v>
      </c>
      <c r="C69253" s="97" t="s">
        <v>1627</v>
      </c>
      <c r="D69253" s="97">
        <v>2</v>
      </c>
      <c r="E69253" s="97">
        <v>47.9</v>
      </c>
      <c r="F69253" s="97">
        <v>19.72</v>
      </c>
    </row>
    <row r="69254" spans="1:6" x14ac:dyDescent="0.25">
      <c r="A69254" s="96">
        <v>43421</v>
      </c>
      <c r="B69254" s="97" t="s">
        <v>1720</v>
      </c>
      <c r="C69254" s="97" t="s">
        <v>1797</v>
      </c>
      <c r="D69254" s="97">
        <v>3</v>
      </c>
      <c r="E69254" s="97">
        <v>76.5</v>
      </c>
      <c r="F69254" s="97">
        <v>27.12</v>
      </c>
    </row>
    <row r="69255" spans="1:6" x14ac:dyDescent="0.25">
      <c r="A69255" s="96">
        <v>43085</v>
      </c>
      <c r="B69255" s="97" t="s">
        <v>1608</v>
      </c>
      <c r="C69255" s="97" t="s">
        <v>1651</v>
      </c>
      <c r="D69255" s="97">
        <v>3</v>
      </c>
      <c r="E69255" s="97">
        <v>86.85</v>
      </c>
      <c r="F69255" s="97">
        <v>31.71</v>
      </c>
    </row>
    <row r="69256" spans="1:6" x14ac:dyDescent="0.25">
      <c r="A69256" s="96">
        <v>42566</v>
      </c>
      <c r="B69256" s="97" t="s">
        <v>1691</v>
      </c>
      <c r="C69256" s="97" t="s">
        <v>1594</v>
      </c>
      <c r="D69256" s="97">
        <v>2</v>
      </c>
      <c r="E69256" s="97">
        <v>53.98</v>
      </c>
      <c r="F69256" s="97">
        <v>18.71</v>
      </c>
    </row>
    <row r="69257" spans="1:6" x14ac:dyDescent="0.25">
      <c r="A69257" s="96">
        <v>42777</v>
      </c>
      <c r="B69257" s="97" t="s">
        <v>1743</v>
      </c>
      <c r="C69257" s="97" t="s">
        <v>1624</v>
      </c>
      <c r="D69257" s="97">
        <v>3</v>
      </c>
      <c r="E69257" s="97">
        <v>71.849999999999994</v>
      </c>
      <c r="F69257" s="97">
        <v>30.88</v>
      </c>
    </row>
    <row r="69258" spans="1:6" x14ac:dyDescent="0.25">
      <c r="A69258" s="96">
        <v>42865</v>
      </c>
      <c r="B69258" s="97" t="s">
        <v>1743</v>
      </c>
      <c r="C69258" s="97" t="s">
        <v>1782</v>
      </c>
      <c r="D69258" s="97">
        <v>3</v>
      </c>
      <c r="E69258" s="97">
        <v>71.849999999999994</v>
      </c>
      <c r="F69258" s="97">
        <v>29.06</v>
      </c>
    </row>
    <row r="69259" spans="1:6" x14ac:dyDescent="0.25">
      <c r="A69259" s="96">
        <v>42502</v>
      </c>
      <c r="B69259" s="97" t="s">
        <v>1853</v>
      </c>
      <c r="C69259" s="97" t="s">
        <v>1609</v>
      </c>
      <c r="D69259" s="97">
        <v>2</v>
      </c>
      <c r="E69259" s="97">
        <v>90</v>
      </c>
      <c r="F69259" s="97">
        <v>34.69</v>
      </c>
    </row>
    <row r="69260" spans="1:6" x14ac:dyDescent="0.25">
      <c r="A69260" s="96">
        <v>42819</v>
      </c>
      <c r="B69260" s="97" t="s">
        <v>1630</v>
      </c>
      <c r="C69260" s="97" t="s">
        <v>1651</v>
      </c>
      <c r="D69260" s="97">
        <v>2</v>
      </c>
      <c r="E69260" s="97">
        <v>43.9</v>
      </c>
      <c r="F69260" s="97">
        <v>17.82</v>
      </c>
    </row>
    <row r="69261" spans="1:6" x14ac:dyDescent="0.25">
      <c r="A69261" s="96">
        <v>42715</v>
      </c>
      <c r="B69261" s="97" t="s">
        <v>1608</v>
      </c>
      <c r="C69261" s="97" t="s">
        <v>1595</v>
      </c>
      <c r="D69261" s="97">
        <v>1</v>
      </c>
      <c r="E69261" s="97">
        <v>28.95</v>
      </c>
      <c r="F69261" s="97">
        <v>11.38</v>
      </c>
    </row>
    <row r="69262" spans="1:6" x14ac:dyDescent="0.25">
      <c r="A69262" s="96">
        <v>43056</v>
      </c>
      <c r="B69262" s="97" t="s">
        <v>1710</v>
      </c>
      <c r="C69262" s="97" t="s">
        <v>1616</v>
      </c>
      <c r="D69262" s="97">
        <v>4</v>
      </c>
      <c r="E69262" s="97">
        <v>94</v>
      </c>
      <c r="F69262" s="97">
        <v>38.58</v>
      </c>
    </row>
    <row r="69263" spans="1:6" x14ac:dyDescent="0.25">
      <c r="A69263" s="96">
        <v>43248</v>
      </c>
      <c r="B69263" s="97" t="s">
        <v>1589</v>
      </c>
      <c r="C69263" s="97" t="s">
        <v>1599</v>
      </c>
      <c r="D69263" s="97">
        <v>2</v>
      </c>
      <c r="E69263" s="97">
        <v>43.9</v>
      </c>
      <c r="F69263" s="97">
        <v>14.92</v>
      </c>
    </row>
    <row r="69264" spans="1:6" x14ac:dyDescent="0.25">
      <c r="A69264" s="96">
        <v>43430</v>
      </c>
      <c r="B69264" s="97" t="s">
        <v>1653</v>
      </c>
      <c r="C69264" s="97" t="s">
        <v>1605</v>
      </c>
      <c r="D69264" s="97">
        <v>58</v>
      </c>
      <c r="E69264" s="97">
        <v>2141.36</v>
      </c>
      <c r="F69264" s="97">
        <v>1894.86</v>
      </c>
    </row>
    <row r="69265" spans="1:6" x14ac:dyDescent="0.25">
      <c r="A69265" s="96">
        <v>43057</v>
      </c>
      <c r="B69265" s="97" t="s">
        <v>1581</v>
      </c>
      <c r="C69265" s="97" t="s">
        <v>1605</v>
      </c>
      <c r="D69265" s="97">
        <v>1</v>
      </c>
      <c r="E69265" s="97">
        <v>6.99</v>
      </c>
      <c r="F69265" s="97">
        <v>3.38</v>
      </c>
    </row>
    <row r="69266" spans="1:6" x14ac:dyDescent="0.25">
      <c r="A69266" s="96">
        <v>42693</v>
      </c>
      <c r="B69266" s="97" t="s">
        <v>1604</v>
      </c>
      <c r="C69266" s="97" t="s">
        <v>1830</v>
      </c>
      <c r="D69266" s="97">
        <v>1</v>
      </c>
      <c r="E69266" s="97">
        <v>23.95</v>
      </c>
      <c r="F69266" s="97">
        <v>9.86</v>
      </c>
    </row>
    <row r="69267" spans="1:6" x14ac:dyDescent="0.25">
      <c r="A69267" s="96">
        <v>42534</v>
      </c>
      <c r="B69267" s="97" t="s">
        <v>1593</v>
      </c>
      <c r="C69267" s="97" t="s">
        <v>1594</v>
      </c>
      <c r="D69267" s="97">
        <v>1</v>
      </c>
      <c r="E69267" s="97">
        <v>25.95</v>
      </c>
      <c r="F69267" s="97">
        <v>11.5</v>
      </c>
    </row>
    <row r="69268" spans="1:6" x14ac:dyDescent="0.25">
      <c r="A69268" s="96">
        <v>42524</v>
      </c>
      <c r="B69268" s="97" t="s">
        <v>1589</v>
      </c>
      <c r="C69268" s="97" t="s">
        <v>1594</v>
      </c>
      <c r="D69268" s="97">
        <v>2</v>
      </c>
      <c r="E69268" s="97">
        <v>43.9</v>
      </c>
      <c r="F69268" s="97">
        <v>15.77</v>
      </c>
    </row>
    <row r="69269" spans="1:6" x14ac:dyDescent="0.25">
      <c r="A69269" s="96">
        <v>43437</v>
      </c>
      <c r="B69269" s="97" t="s">
        <v>1589</v>
      </c>
      <c r="C69269" s="97" t="s">
        <v>1661</v>
      </c>
      <c r="D69269" s="97">
        <v>1</v>
      </c>
      <c r="E69269" s="97">
        <v>21.95</v>
      </c>
      <c r="F69269" s="97">
        <v>8.48</v>
      </c>
    </row>
    <row r="69270" spans="1:6" x14ac:dyDescent="0.25">
      <c r="A69270" s="96">
        <v>43072</v>
      </c>
      <c r="B69270" s="97" t="s">
        <v>1589</v>
      </c>
      <c r="C69270" s="97" t="s">
        <v>1757</v>
      </c>
      <c r="D69270" s="97">
        <v>3</v>
      </c>
      <c r="E69270" s="97">
        <v>65.849999999999994</v>
      </c>
      <c r="F69270" s="97">
        <v>22.39</v>
      </c>
    </row>
    <row r="69271" spans="1:6" x14ac:dyDescent="0.25">
      <c r="A69271" s="96">
        <v>42919</v>
      </c>
      <c r="B69271" s="97" t="s">
        <v>1608</v>
      </c>
      <c r="C69271" s="97" t="s">
        <v>1718</v>
      </c>
      <c r="D69271" s="97">
        <v>3</v>
      </c>
      <c r="E69271" s="97">
        <v>86.85</v>
      </c>
      <c r="F69271" s="97">
        <v>33.090000000000003</v>
      </c>
    </row>
    <row r="69272" spans="1:6" x14ac:dyDescent="0.25">
      <c r="A69272" s="96">
        <v>42869</v>
      </c>
      <c r="B69272" s="97" t="s">
        <v>1854</v>
      </c>
      <c r="C69272" s="97" t="s">
        <v>1590</v>
      </c>
      <c r="D69272" s="97">
        <v>2</v>
      </c>
      <c r="E69272" s="97">
        <v>83.9</v>
      </c>
      <c r="F69272" s="97">
        <v>38.18</v>
      </c>
    </row>
    <row r="69273" spans="1:6" x14ac:dyDescent="0.25">
      <c r="A69273" s="96">
        <v>43004</v>
      </c>
      <c r="B69273" s="97" t="s">
        <v>1581</v>
      </c>
      <c r="C69273" s="97" t="s">
        <v>1668</v>
      </c>
      <c r="D69273" s="97">
        <v>1</v>
      </c>
      <c r="E69273" s="97">
        <v>6.99</v>
      </c>
      <c r="F69273" s="97">
        <v>3.35</v>
      </c>
    </row>
    <row r="69274" spans="1:6" x14ac:dyDescent="0.25">
      <c r="A69274" s="96">
        <v>43419</v>
      </c>
      <c r="B69274" s="97" t="s">
        <v>1720</v>
      </c>
      <c r="C69274" s="97" t="s">
        <v>1594</v>
      </c>
      <c r="D69274" s="97">
        <v>2</v>
      </c>
      <c r="E69274" s="97">
        <v>51</v>
      </c>
      <c r="F69274" s="97">
        <v>18.71</v>
      </c>
    </row>
    <row r="69275" spans="1:6" x14ac:dyDescent="0.25">
      <c r="A69275" s="96">
        <v>42715</v>
      </c>
      <c r="B69275" s="97" t="s">
        <v>1581</v>
      </c>
      <c r="C69275" s="97" t="s">
        <v>1667</v>
      </c>
      <c r="D69275" s="97">
        <v>1</v>
      </c>
      <c r="E69275" s="97">
        <v>6.99</v>
      </c>
      <c r="F69275" s="97">
        <v>3.38</v>
      </c>
    </row>
    <row r="69276" spans="1:6" x14ac:dyDescent="0.25">
      <c r="A69276" s="96">
        <v>43077</v>
      </c>
      <c r="B69276" s="97" t="s">
        <v>1615</v>
      </c>
      <c r="C69276" s="97" t="s">
        <v>1594</v>
      </c>
      <c r="D69276" s="97">
        <v>1</v>
      </c>
      <c r="E69276" s="97">
        <v>26</v>
      </c>
      <c r="F69276" s="97">
        <v>11.26</v>
      </c>
    </row>
    <row r="69277" spans="1:6" x14ac:dyDescent="0.25">
      <c r="A69277" s="96">
        <v>43426</v>
      </c>
      <c r="B69277" s="97" t="s">
        <v>1604</v>
      </c>
      <c r="C69277" s="97" t="s">
        <v>1668</v>
      </c>
      <c r="D69277" s="97">
        <v>2</v>
      </c>
      <c r="E69277" s="97">
        <v>47.9</v>
      </c>
      <c r="F69277" s="97">
        <v>20.67</v>
      </c>
    </row>
    <row r="69278" spans="1:6" x14ac:dyDescent="0.25">
      <c r="A69278" s="96">
        <v>43408</v>
      </c>
      <c r="B69278" s="97" t="s">
        <v>1581</v>
      </c>
      <c r="C69278" s="97" t="s">
        <v>1688</v>
      </c>
      <c r="D69278" s="97">
        <v>2</v>
      </c>
      <c r="E69278" s="97">
        <v>13.98</v>
      </c>
      <c r="F69278" s="97">
        <v>6.31</v>
      </c>
    </row>
    <row r="69279" spans="1:6" x14ac:dyDescent="0.25">
      <c r="A69279" s="96">
        <v>43083</v>
      </c>
      <c r="B69279" s="97" t="s">
        <v>1611</v>
      </c>
      <c r="C69279" s="97" t="s">
        <v>1830</v>
      </c>
      <c r="D69279" s="97">
        <v>2</v>
      </c>
      <c r="E69279" s="97">
        <v>23.9</v>
      </c>
      <c r="F69279" s="97">
        <v>9.14</v>
      </c>
    </row>
    <row r="69280" spans="1:6" x14ac:dyDescent="0.25">
      <c r="A69280" s="96">
        <v>42730</v>
      </c>
      <c r="B69280" s="97" t="s">
        <v>1615</v>
      </c>
      <c r="C69280" s="97" t="s">
        <v>1594</v>
      </c>
      <c r="D69280" s="97">
        <v>4</v>
      </c>
      <c r="E69280" s="97">
        <v>104</v>
      </c>
      <c r="F69280" s="97">
        <v>45.93</v>
      </c>
    </row>
    <row r="69281" spans="1:6" x14ac:dyDescent="0.25">
      <c r="A69281" s="96">
        <v>42403</v>
      </c>
      <c r="B69281" s="97" t="s">
        <v>1581</v>
      </c>
      <c r="C69281" s="97" t="s">
        <v>1810</v>
      </c>
      <c r="D69281" s="97">
        <v>2</v>
      </c>
      <c r="E69281" s="97">
        <v>13.98</v>
      </c>
      <c r="F69281" s="97">
        <v>6.57</v>
      </c>
    </row>
    <row r="69282" spans="1:6" x14ac:dyDescent="0.25">
      <c r="A69282" s="96">
        <v>42921</v>
      </c>
      <c r="B69282" s="97" t="s">
        <v>1630</v>
      </c>
      <c r="C69282" s="97" t="s">
        <v>1586</v>
      </c>
      <c r="D69282" s="97">
        <v>2</v>
      </c>
      <c r="E69282" s="97">
        <v>43.9</v>
      </c>
      <c r="F69282" s="97">
        <v>16.440000000000001</v>
      </c>
    </row>
    <row r="69283" spans="1:6" x14ac:dyDescent="0.25">
      <c r="A69283" s="96">
        <v>43110</v>
      </c>
      <c r="B69283" s="97" t="s">
        <v>1581</v>
      </c>
      <c r="C69283" s="97" t="s">
        <v>1670</v>
      </c>
      <c r="D69283" s="97">
        <v>2</v>
      </c>
      <c r="E69283" s="97">
        <v>13.98</v>
      </c>
      <c r="F69283" s="97">
        <v>6.7</v>
      </c>
    </row>
    <row r="69284" spans="1:6" x14ac:dyDescent="0.25">
      <c r="A69284" s="96">
        <v>42728</v>
      </c>
      <c r="B69284" s="97" t="s">
        <v>1653</v>
      </c>
      <c r="C69284" s="97" t="s">
        <v>1667</v>
      </c>
      <c r="D69284" s="97">
        <v>1</v>
      </c>
      <c r="E69284" s="97">
        <v>71</v>
      </c>
      <c r="F69284" s="97">
        <v>26.62</v>
      </c>
    </row>
    <row r="69285" spans="1:6" x14ac:dyDescent="0.25">
      <c r="A69285" s="96">
        <v>43071</v>
      </c>
      <c r="B69285" s="97" t="s">
        <v>1593</v>
      </c>
      <c r="C69285" s="97" t="s">
        <v>1792</v>
      </c>
      <c r="D69285" s="97">
        <v>2</v>
      </c>
      <c r="E69285" s="97">
        <v>51.9</v>
      </c>
      <c r="F69285" s="97">
        <v>20.62</v>
      </c>
    </row>
    <row r="69286" spans="1:6" x14ac:dyDescent="0.25">
      <c r="A69286" s="96">
        <v>42549</v>
      </c>
      <c r="B69286" s="97" t="s">
        <v>1581</v>
      </c>
      <c r="C69286" s="97" t="s">
        <v>1594</v>
      </c>
      <c r="D69286" s="97">
        <v>1</v>
      </c>
      <c r="E69286" s="97">
        <v>6.99</v>
      </c>
      <c r="F69286" s="97">
        <v>3.38</v>
      </c>
    </row>
    <row r="69287" spans="1:6" x14ac:dyDescent="0.25">
      <c r="A69287" s="96">
        <v>42785</v>
      </c>
      <c r="B69287" s="97" t="s">
        <v>1687</v>
      </c>
      <c r="C69287" s="97" t="s">
        <v>1639</v>
      </c>
      <c r="D69287" s="97">
        <v>4</v>
      </c>
      <c r="E69287" s="97">
        <v>79.8</v>
      </c>
      <c r="F69287" s="97">
        <v>30.6</v>
      </c>
    </row>
    <row r="69288" spans="1:6" x14ac:dyDescent="0.25">
      <c r="A69288" s="96">
        <v>43083</v>
      </c>
      <c r="B69288" s="97" t="s">
        <v>1630</v>
      </c>
      <c r="C69288" s="97" t="s">
        <v>1605</v>
      </c>
      <c r="D69288" s="97">
        <v>1</v>
      </c>
      <c r="E69288" s="97">
        <v>21.95</v>
      </c>
      <c r="F69288" s="97">
        <v>8.1300000000000008</v>
      </c>
    </row>
    <row r="69289" spans="1:6" x14ac:dyDescent="0.25">
      <c r="A69289" s="96">
        <v>43403</v>
      </c>
      <c r="B69289" s="97" t="s">
        <v>1681</v>
      </c>
      <c r="C69289" s="97" t="s">
        <v>1729</v>
      </c>
      <c r="D69289" s="97">
        <v>4</v>
      </c>
      <c r="E69289" s="97">
        <v>58</v>
      </c>
      <c r="F69289" s="97">
        <v>23.76</v>
      </c>
    </row>
    <row r="69290" spans="1:6" x14ac:dyDescent="0.25">
      <c r="A69290" s="96">
        <v>43138</v>
      </c>
      <c r="B69290" s="97" t="s">
        <v>1854</v>
      </c>
      <c r="C69290" s="97" t="s">
        <v>1688</v>
      </c>
      <c r="D69290" s="97">
        <v>2</v>
      </c>
      <c r="E69290" s="97">
        <v>83.9</v>
      </c>
      <c r="F69290" s="97">
        <v>41.18</v>
      </c>
    </row>
    <row r="69291" spans="1:6" x14ac:dyDescent="0.25">
      <c r="A69291" s="96">
        <v>43399</v>
      </c>
      <c r="B69291" s="97" t="s">
        <v>1630</v>
      </c>
      <c r="C69291" s="97" t="s">
        <v>1701</v>
      </c>
      <c r="D69291" s="97">
        <v>1</v>
      </c>
      <c r="E69291" s="97">
        <v>21.95</v>
      </c>
      <c r="F69291" s="97">
        <v>9.34</v>
      </c>
    </row>
    <row r="69292" spans="1:6" x14ac:dyDescent="0.25">
      <c r="A69292" s="96">
        <v>42717</v>
      </c>
      <c r="B69292" s="97" t="s">
        <v>1691</v>
      </c>
      <c r="C69292" s="97" t="s">
        <v>1594</v>
      </c>
      <c r="D69292" s="97">
        <v>1</v>
      </c>
      <c r="E69292" s="97">
        <v>26.99</v>
      </c>
      <c r="F69292" s="97">
        <v>9.14</v>
      </c>
    </row>
    <row r="69293" spans="1:6" x14ac:dyDescent="0.25">
      <c r="A69293" s="96">
        <v>42724</v>
      </c>
      <c r="B69293" s="97" t="s">
        <v>1691</v>
      </c>
      <c r="C69293" s="97" t="s">
        <v>1605</v>
      </c>
      <c r="D69293" s="97">
        <v>4</v>
      </c>
      <c r="E69293" s="97">
        <v>107.96</v>
      </c>
      <c r="F69293" s="97">
        <v>45.58</v>
      </c>
    </row>
    <row r="69294" spans="1:6" x14ac:dyDescent="0.25">
      <c r="A69294" s="96">
        <v>43323</v>
      </c>
      <c r="B69294" s="97" t="s">
        <v>1681</v>
      </c>
      <c r="C69294" s="97" t="s">
        <v>1661</v>
      </c>
      <c r="D69294" s="97">
        <v>2</v>
      </c>
      <c r="E69294" s="97">
        <v>29</v>
      </c>
      <c r="F69294" s="97">
        <v>11.88</v>
      </c>
    </row>
    <row r="69295" spans="1:6" x14ac:dyDescent="0.25">
      <c r="A69295" s="96">
        <v>43138</v>
      </c>
      <c r="B69295" s="97" t="s">
        <v>1589</v>
      </c>
      <c r="C69295" s="97" t="s">
        <v>1694</v>
      </c>
      <c r="D69295" s="97">
        <v>1</v>
      </c>
      <c r="E69295" s="97">
        <v>21.95</v>
      </c>
      <c r="F69295" s="97">
        <v>8.14</v>
      </c>
    </row>
    <row r="69296" spans="1:6" x14ac:dyDescent="0.25">
      <c r="A69296" s="96">
        <v>42639</v>
      </c>
      <c r="B69296" s="97" t="s">
        <v>1589</v>
      </c>
      <c r="C69296" s="97" t="s">
        <v>1668</v>
      </c>
      <c r="D69296" s="97">
        <v>1</v>
      </c>
      <c r="E69296" s="97">
        <v>21.95</v>
      </c>
      <c r="F69296" s="97">
        <v>8.82</v>
      </c>
    </row>
    <row r="69297" spans="1:6" x14ac:dyDescent="0.25">
      <c r="A69297" s="96">
        <v>43363</v>
      </c>
      <c r="B69297" s="97" t="s">
        <v>1653</v>
      </c>
      <c r="C69297" s="97" t="s">
        <v>1775</v>
      </c>
      <c r="D69297" s="97">
        <v>1</v>
      </c>
      <c r="E69297" s="97">
        <v>71</v>
      </c>
      <c r="F69297" s="97">
        <v>27.53</v>
      </c>
    </row>
    <row r="69298" spans="1:6" x14ac:dyDescent="0.25">
      <c r="A69298" s="96">
        <v>43444</v>
      </c>
      <c r="B69298" s="97" t="s">
        <v>1737</v>
      </c>
      <c r="C69298" s="97" t="s">
        <v>1659</v>
      </c>
      <c r="D69298" s="97">
        <v>4</v>
      </c>
      <c r="E69298" s="97">
        <v>167.8</v>
      </c>
      <c r="F69298" s="97">
        <v>61.44</v>
      </c>
    </row>
    <row r="69299" spans="1:6" x14ac:dyDescent="0.25">
      <c r="A69299" s="96">
        <v>43424</v>
      </c>
      <c r="B69299" s="97" t="s">
        <v>1593</v>
      </c>
      <c r="C69299" s="97" t="s">
        <v>1598</v>
      </c>
      <c r="D69299" s="97">
        <v>3</v>
      </c>
      <c r="E69299" s="97">
        <v>77.849999999999994</v>
      </c>
      <c r="F69299" s="97">
        <v>33.53</v>
      </c>
    </row>
    <row r="69300" spans="1:6" x14ac:dyDescent="0.25">
      <c r="A69300" s="96">
        <v>42945</v>
      </c>
      <c r="B69300" s="97" t="s">
        <v>1597</v>
      </c>
      <c r="C69300" s="97" t="s">
        <v>1673</v>
      </c>
      <c r="D69300" s="97">
        <v>2</v>
      </c>
      <c r="E69300" s="97">
        <v>51.98</v>
      </c>
      <c r="F69300" s="97">
        <v>19.64</v>
      </c>
    </row>
    <row r="69301" spans="1:6" x14ac:dyDescent="0.25">
      <c r="A69301" s="96">
        <v>43285</v>
      </c>
      <c r="B69301" s="97" t="s">
        <v>1604</v>
      </c>
      <c r="C69301" s="97" t="s">
        <v>1661</v>
      </c>
      <c r="D69301" s="97">
        <v>1</v>
      </c>
      <c r="E69301" s="97">
        <v>23.95</v>
      </c>
      <c r="F69301" s="97">
        <v>9.67</v>
      </c>
    </row>
    <row r="69302" spans="1:6" x14ac:dyDescent="0.25">
      <c r="A69302" s="96">
        <v>43241</v>
      </c>
      <c r="B69302" s="97" t="s">
        <v>1737</v>
      </c>
      <c r="C69302" s="97" t="s">
        <v>1627</v>
      </c>
      <c r="D69302" s="97">
        <v>3</v>
      </c>
      <c r="E69302" s="97">
        <v>125.85</v>
      </c>
      <c r="F69302" s="97">
        <v>45.12</v>
      </c>
    </row>
    <row r="69303" spans="1:6" x14ac:dyDescent="0.25">
      <c r="A69303" s="96">
        <v>42713</v>
      </c>
      <c r="B69303" s="97" t="s">
        <v>1597</v>
      </c>
      <c r="C69303" s="97" t="s">
        <v>1830</v>
      </c>
      <c r="D69303" s="97">
        <v>6</v>
      </c>
      <c r="E69303" s="97">
        <v>155.94</v>
      </c>
      <c r="F69303" s="97">
        <v>66.13</v>
      </c>
    </row>
    <row r="69304" spans="1:6" x14ac:dyDescent="0.25">
      <c r="A69304" s="96">
        <v>43239</v>
      </c>
      <c r="B69304" s="97" t="s">
        <v>1593</v>
      </c>
      <c r="C69304" s="97" t="s">
        <v>1590</v>
      </c>
      <c r="D69304" s="97">
        <v>1</v>
      </c>
      <c r="E69304" s="97">
        <v>25.95</v>
      </c>
      <c r="F69304" s="97">
        <v>10.31</v>
      </c>
    </row>
    <row r="69305" spans="1:6" x14ac:dyDescent="0.25">
      <c r="A69305" s="96">
        <v>43126</v>
      </c>
      <c r="B69305" s="97" t="s">
        <v>1597</v>
      </c>
      <c r="C69305" s="97" t="s">
        <v>1594</v>
      </c>
      <c r="D69305" s="97">
        <v>1</v>
      </c>
      <c r="E69305" s="97">
        <v>25.99</v>
      </c>
      <c r="F69305" s="97">
        <v>8.6199999999999992</v>
      </c>
    </row>
    <row r="69306" spans="1:6" x14ac:dyDescent="0.25">
      <c r="A69306" s="96">
        <v>42483</v>
      </c>
      <c r="B69306" s="97" t="s">
        <v>1593</v>
      </c>
      <c r="C69306" s="97" t="s">
        <v>1729</v>
      </c>
      <c r="D69306" s="97">
        <v>2</v>
      </c>
      <c r="E69306" s="97">
        <v>51.9</v>
      </c>
      <c r="F69306" s="97">
        <v>22.35</v>
      </c>
    </row>
    <row r="69307" spans="1:6" x14ac:dyDescent="0.25">
      <c r="A69307" s="96">
        <v>43209</v>
      </c>
      <c r="B69307" s="97" t="s">
        <v>1608</v>
      </c>
      <c r="C69307" s="97" t="s">
        <v>1594</v>
      </c>
      <c r="D69307" s="97">
        <v>1</v>
      </c>
      <c r="E69307" s="97">
        <v>28.95</v>
      </c>
      <c r="F69307" s="97">
        <v>10.23</v>
      </c>
    </row>
    <row r="69308" spans="1:6" x14ac:dyDescent="0.25">
      <c r="A69308" s="96">
        <v>42380</v>
      </c>
      <c r="B69308" s="97" t="s">
        <v>1608</v>
      </c>
      <c r="C69308" s="97" t="s">
        <v>1582</v>
      </c>
      <c r="D69308" s="97">
        <v>3</v>
      </c>
      <c r="E69308" s="97">
        <v>86.85</v>
      </c>
      <c r="F69308" s="97">
        <v>36.880000000000003</v>
      </c>
    </row>
    <row r="69309" spans="1:6" x14ac:dyDescent="0.25">
      <c r="A69309" s="96">
        <v>43038</v>
      </c>
      <c r="B69309" s="97" t="s">
        <v>1593</v>
      </c>
      <c r="C69309" s="97" t="s">
        <v>1594</v>
      </c>
      <c r="D69309" s="97">
        <v>1</v>
      </c>
      <c r="E69309" s="97">
        <v>25.95</v>
      </c>
      <c r="F69309" s="97">
        <v>10.199999999999999</v>
      </c>
    </row>
    <row r="69310" spans="1:6" x14ac:dyDescent="0.25">
      <c r="A69310" s="96">
        <v>42587</v>
      </c>
      <c r="B69310" s="97" t="s">
        <v>1664</v>
      </c>
      <c r="C69310" s="97" t="s">
        <v>1674</v>
      </c>
      <c r="D69310" s="97">
        <v>1</v>
      </c>
      <c r="E69310" s="97">
        <v>122</v>
      </c>
      <c r="F69310" s="97">
        <v>54.26</v>
      </c>
    </row>
    <row r="69311" spans="1:6" x14ac:dyDescent="0.25">
      <c r="A69311" s="96">
        <v>43285</v>
      </c>
      <c r="B69311" s="97" t="s">
        <v>1611</v>
      </c>
      <c r="C69311" s="97" t="s">
        <v>1594</v>
      </c>
      <c r="D69311" s="97">
        <v>1</v>
      </c>
      <c r="E69311" s="97">
        <v>11.95</v>
      </c>
      <c r="F69311" s="97">
        <v>4.67</v>
      </c>
    </row>
    <row r="69312" spans="1:6" x14ac:dyDescent="0.25">
      <c r="A69312" s="96">
        <v>42482</v>
      </c>
      <c r="B69312" s="97" t="s">
        <v>1630</v>
      </c>
      <c r="C69312" s="97" t="s">
        <v>1594</v>
      </c>
      <c r="D69312" s="97">
        <v>2</v>
      </c>
      <c r="E69312" s="97">
        <v>43.9</v>
      </c>
      <c r="F69312" s="97">
        <v>14.71</v>
      </c>
    </row>
    <row r="69313" spans="1:6" x14ac:dyDescent="0.25">
      <c r="A69313" s="96">
        <v>42651</v>
      </c>
      <c r="B69313" s="97" t="s">
        <v>1630</v>
      </c>
      <c r="C69313" s="97" t="s">
        <v>1609</v>
      </c>
      <c r="D69313" s="97">
        <v>3</v>
      </c>
      <c r="E69313" s="97">
        <v>65.849999999999994</v>
      </c>
      <c r="F69313" s="97">
        <v>23.36</v>
      </c>
    </row>
    <row r="69314" spans="1:6" x14ac:dyDescent="0.25">
      <c r="A69314" s="96">
        <v>42458</v>
      </c>
      <c r="B69314" s="97" t="s">
        <v>1585</v>
      </c>
      <c r="C69314" s="97" t="s">
        <v>1668</v>
      </c>
      <c r="D69314" s="97">
        <v>2</v>
      </c>
      <c r="E69314" s="97">
        <v>47.9</v>
      </c>
      <c r="F69314" s="97">
        <v>18.3</v>
      </c>
    </row>
    <row r="69315" spans="1:6" x14ac:dyDescent="0.25">
      <c r="A69315" s="96">
        <v>43237</v>
      </c>
      <c r="B69315" s="97" t="s">
        <v>1585</v>
      </c>
      <c r="C69315" s="97" t="s">
        <v>1612</v>
      </c>
      <c r="D69315" s="97">
        <v>4</v>
      </c>
      <c r="E69315" s="97">
        <v>95.8</v>
      </c>
      <c r="F69315" s="97">
        <v>35.880000000000003</v>
      </c>
    </row>
    <row r="69316" spans="1:6" x14ac:dyDescent="0.25">
      <c r="A69316" s="96">
        <v>42648</v>
      </c>
      <c r="B69316" s="97" t="s">
        <v>1589</v>
      </c>
      <c r="C69316" s="97" t="s">
        <v>1849</v>
      </c>
      <c r="D69316" s="97">
        <v>3</v>
      </c>
      <c r="E69316" s="97">
        <v>65.849999999999994</v>
      </c>
      <c r="F69316" s="97">
        <v>23.15</v>
      </c>
    </row>
    <row r="69317" spans="1:6" x14ac:dyDescent="0.25">
      <c r="A69317" s="96">
        <v>43452</v>
      </c>
      <c r="B69317" s="97" t="s">
        <v>1687</v>
      </c>
      <c r="C69317" s="97" t="s">
        <v>1694</v>
      </c>
      <c r="D69317" s="97">
        <v>3</v>
      </c>
      <c r="E69317" s="97">
        <v>59.85</v>
      </c>
      <c r="F69317" s="97">
        <v>23.97</v>
      </c>
    </row>
    <row r="69318" spans="1:6" x14ac:dyDescent="0.25">
      <c r="A69318" s="96">
        <v>43159</v>
      </c>
      <c r="B69318" s="97" t="s">
        <v>1585</v>
      </c>
      <c r="C69318" s="97" t="s">
        <v>1595</v>
      </c>
      <c r="D69318" s="97">
        <v>4</v>
      </c>
      <c r="E69318" s="97">
        <v>95.8</v>
      </c>
      <c r="F69318" s="97">
        <v>35.520000000000003</v>
      </c>
    </row>
    <row r="69319" spans="1:6" x14ac:dyDescent="0.25">
      <c r="A69319" s="96">
        <v>42682</v>
      </c>
      <c r="B69319" s="97" t="s">
        <v>1581</v>
      </c>
      <c r="C69319" s="97" t="s">
        <v>1668</v>
      </c>
      <c r="D69319" s="97">
        <v>2</v>
      </c>
      <c r="E69319" s="97">
        <v>13.98</v>
      </c>
      <c r="F69319" s="97">
        <v>6.18</v>
      </c>
    </row>
    <row r="69320" spans="1:6" x14ac:dyDescent="0.25">
      <c r="A69320" s="96">
        <v>42597</v>
      </c>
      <c r="B69320" s="97" t="s">
        <v>1593</v>
      </c>
      <c r="C69320" s="97" t="s">
        <v>1641</v>
      </c>
      <c r="D69320" s="97">
        <v>3</v>
      </c>
      <c r="E69320" s="97">
        <v>77.849999999999994</v>
      </c>
      <c r="F69320" s="97">
        <v>31.25</v>
      </c>
    </row>
    <row r="69321" spans="1:6" x14ac:dyDescent="0.25">
      <c r="A69321" s="96">
        <v>43192</v>
      </c>
      <c r="B69321" s="97" t="s">
        <v>1581</v>
      </c>
      <c r="C69321" s="97" t="s">
        <v>1797</v>
      </c>
      <c r="D69321" s="97">
        <v>2</v>
      </c>
      <c r="E69321" s="97">
        <v>13.98</v>
      </c>
      <c r="F69321" s="97">
        <v>5.72</v>
      </c>
    </row>
    <row r="69322" spans="1:6" x14ac:dyDescent="0.25">
      <c r="A69322" s="96">
        <v>43428</v>
      </c>
      <c r="B69322" s="97" t="s">
        <v>1630</v>
      </c>
      <c r="C69322" s="97" t="s">
        <v>1598</v>
      </c>
      <c r="D69322" s="97">
        <v>2</v>
      </c>
      <c r="E69322" s="97">
        <v>43.9</v>
      </c>
      <c r="F69322" s="97">
        <v>18.170000000000002</v>
      </c>
    </row>
    <row r="69323" spans="1:6" x14ac:dyDescent="0.25">
      <c r="A69323" s="96">
        <v>42703</v>
      </c>
      <c r="B69323" s="97" t="s">
        <v>1604</v>
      </c>
      <c r="C69323" s="97" t="s">
        <v>1605</v>
      </c>
      <c r="D69323" s="97">
        <v>2</v>
      </c>
      <c r="E69323" s="97">
        <v>47.9</v>
      </c>
      <c r="F69323" s="97">
        <v>16.12</v>
      </c>
    </row>
    <row r="69324" spans="1:6" x14ac:dyDescent="0.25">
      <c r="A69324" s="96">
        <v>43079</v>
      </c>
      <c r="B69324" s="97" t="s">
        <v>1681</v>
      </c>
      <c r="C69324" s="97" t="s">
        <v>1606</v>
      </c>
      <c r="D69324" s="97">
        <v>4</v>
      </c>
      <c r="E69324" s="97">
        <v>58</v>
      </c>
      <c r="F69324" s="97">
        <v>23.28</v>
      </c>
    </row>
    <row r="69325" spans="1:6" x14ac:dyDescent="0.25">
      <c r="A69325" s="96">
        <v>43424</v>
      </c>
      <c r="B69325" s="97" t="s">
        <v>1653</v>
      </c>
      <c r="C69325" s="97" t="s">
        <v>1605</v>
      </c>
      <c r="D69325" s="97">
        <v>2</v>
      </c>
      <c r="E69325" s="97">
        <v>142</v>
      </c>
      <c r="F69325" s="97">
        <v>54.45</v>
      </c>
    </row>
    <row r="69326" spans="1:6" x14ac:dyDescent="0.25">
      <c r="A69326" s="96">
        <v>43111</v>
      </c>
      <c r="B69326" s="97" t="s">
        <v>1710</v>
      </c>
      <c r="C69326" s="97" t="s">
        <v>1725</v>
      </c>
      <c r="D69326" s="97">
        <v>2</v>
      </c>
      <c r="E69326" s="97">
        <v>47</v>
      </c>
      <c r="F69326" s="97">
        <v>20.63</v>
      </c>
    </row>
    <row r="69327" spans="1:6" x14ac:dyDescent="0.25">
      <c r="A69327" s="96">
        <v>42599</v>
      </c>
      <c r="B69327" s="97" t="s">
        <v>1601</v>
      </c>
      <c r="C69327" s="97" t="s">
        <v>1594</v>
      </c>
      <c r="D69327" s="97">
        <v>3</v>
      </c>
      <c r="E69327" s="97">
        <v>756</v>
      </c>
      <c r="F69327" s="97">
        <v>330.83</v>
      </c>
    </row>
    <row r="69328" spans="1:6" x14ac:dyDescent="0.25">
      <c r="A69328" s="96">
        <v>42718</v>
      </c>
      <c r="B69328" s="97" t="s">
        <v>1581</v>
      </c>
      <c r="C69328" s="97" t="s">
        <v>1605</v>
      </c>
      <c r="D69328" s="97">
        <v>2</v>
      </c>
      <c r="E69328" s="97">
        <v>13.98</v>
      </c>
      <c r="F69328" s="97">
        <v>6.44</v>
      </c>
    </row>
    <row r="69329" spans="1:6" x14ac:dyDescent="0.25">
      <c r="A69329" s="96">
        <v>42732</v>
      </c>
      <c r="B69329" s="97" t="s">
        <v>1581</v>
      </c>
      <c r="C69329" s="97" t="s">
        <v>1633</v>
      </c>
      <c r="D69329" s="97">
        <v>1</v>
      </c>
      <c r="E69329" s="97">
        <v>6.99</v>
      </c>
      <c r="F69329" s="97">
        <v>2.8</v>
      </c>
    </row>
    <row r="69330" spans="1:6" x14ac:dyDescent="0.25">
      <c r="A69330" s="96">
        <v>43037</v>
      </c>
      <c r="B69330" s="97" t="s">
        <v>1597</v>
      </c>
      <c r="C69330" s="97" t="s">
        <v>1673</v>
      </c>
      <c r="D69330" s="97">
        <v>1</v>
      </c>
      <c r="E69330" s="97">
        <v>25.99</v>
      </c>
      <c r="F69330" s="97">
        <v>9.52</v>
      </c>
    </row>
    <row r="69331" spans="1:6" x14ac:dyDescent="0.25">
      <c r="A69331" s="96">
        <v>42596</v>
      </c>
      <c r="B69331" s="97" t="s">
        <v>1691</v>
      </c>
      <c r="C69331" s="97" t="s">
        <v>1718</v>
      </c>
      <c r="D69331" s="97">
        <v>2</v>
      </c>
      <c r="E69331" s="97">
        <v>53.98</v>
      </c>
      <c r="F69331" s="97">
        <v>22.58</v>
      </c>
    </row>
    <row r="69332" spans="1:6" x14ac:dyDescent="0.25">
      <c r="A69332" s="96">
        <v>42477</v>
      </c>
      <c r="B69332" s="97" t="s">
        <v>1608</v>
      </c>
      <c r="C69332" s="97" t="s">
        <v>1651</v>
      </c>
      <c r="D69332" s="97">
        <v>65</v>
      </c>
      <c r="E69332" s="97">
        <v>1034.96</v>
      </c>
      <c r="F69332" s="97">
        <v>664.7</v>
      </c>
    </row>
    <row r="69333" spans="1:6" x14ac:dyDescent="0.25">
      <c r="A69333" s="96">
        <v>42715</v>
      </c>
      <c r="B69333" s="97" t="s">
        <v>1597</v>
      </c>
      <c r="C69333" s="97" t="s">
        <v>1727</v>
      </c>
      <c r="D69333" s="97">
        <v>5</v>
      </c>
      <c r="E69333" s="97">
        <v>128.65</v>
      </c>
      <c r="F69333" s="97">
        <v>54.61</v>
      </c>
    </row>
    <row r="69334" spans="1:6" x14ac:dyDescent="0.25">
      <c r="A69334" s="96">
        <v>42534</v>
      </c>
      <c r="B69334" s="97" t="s">
        <v>1585</v>
      </c>
      <c r="C69334" s="97" t="s">
        <v>1738</v>
      </c>
      <c r="D69334" s="97">
        <v>1</v>
      </c>
      <c r="E69334" s="97">
        <v>23.95</v>
      </c>
      <c r="F69334" s="97">
        <v>9.15</v>
      </c>
    </row>
    <row r="69335" spans="1:6" x14ac:dyDescent="0.25">
      <c r="A69335" s="96">
        <v>42609</v>
      </c>
      <c r="B69335" s="97" t="s">
        <v>1581</v>
      </c>
      <c r="C69335" s="97" t="s">
        <v>1723</v>
      </c>
      <c r="D69335" s="97">
        <v>1</v>
      </c>
      <c r="E69335" s="97">
        <v>6.99</v>
      </c>
      <c r="F69335" s="97">
        <v>3.28</v>
      </c>
    </row>
    <row r="69336" spans="1:6" x14ac:dyDescent="0.25">
      <c r="A69336" s="96">
        <v>42994</v>
      </c>
      <c r="B69336" s="97" t="s">
        <v>1737</v>
      </c>
      <c r="C69336" s="97" t="s">
        <v>1815</v>
      </c>
      <c r="D69336" s="97">
        <v>2</v>
      </c>
      <c r="E69336" s="97">
        <v>83.9</v>
      </c>
      <c r="F69336" s="97">
        <v>34.880000000000003</v>
      </c>
    </row>
    <row r="69337" spans="1:6" x14ac:dyDescent="0.25">
      <c r="A69337" s="96">
        <v>43385</v>
      </c>
      <c r="B69337" s="97" t="s">
        <v>1630</v>
      </c>
      <c r="C69337" s="97" t="s">
        <v>1668</v>
      </c>
      <c r="D69337" s="97">
        <v>2</v>
      </c>
      <c r="E69337" s="97">
        <v>43.9</v>
      </c>
      <c r="F69337" s="97">
        <v>16.95</v>
      </c>
    </row>
    <row r="69338" spans="1:6" x14ac:dyDescent="0.25">
      <c r="A69338" s="96">
        <v>42965</v>
      </c>
      <c r="B69338" s="97" t="s">
        <v>1743</v>
      </c>
      <c r="C69338" s="97" t="s">
        <v>1627</v>
      </c>
      <c r="D69338" s="97">
        <v>3</v>
      </c>
      <c r="E69338" s="97">
        <v>71.849999999999994</v>
      </c>
      <c r="F69338" s="97">
        <v>30.27</v>
      </c>
    </row>
    <row r="69339" spans="1:6" x14ac:dyDescent="0.25">
      <c r="A69339" s="96">
        <v>43008</v>
      </c>
      <c r="B69339" s="97" t="s">
        <v>1611</v>
      </c>
      <c r="C69339" s="97" t="s">
        <v>1594</v>
      </c>
      <c r="D69339" s="97">
        <v>2</v>
      </c>
      <c r="E69339" s="97">
        <v>23.9</v>
      </c>
      <c r="F69339" s="97">
        <v>11.24</v>
      </c>
    </row>
    <row r="69340" spans="1:6" x14ac:dyDescent="0.25">
      <c r="A69340" s="96">
        <v>43219</v>
      </c>
      <c r="B69340" s="97" t="s">
        <v>1589</v>
      </c>
      <c r="C69340" s="97" t="s">
        <v>1605</v>
      </c>
      <c r="D69340" s="97">
        <v>48</v>
      </c>
      <c r="E69340" s="97">
        <v>579.48</v>
      </c>
      <c r="F69340" s="97">
        <v>345.98</v>
      </c>
    </row>
    <row r="69341" spans="1:6" x14ac:dyDescent="0.25">
      <c r="A69341" s="96">
        <v>43080</v>
      </c>
      <c r="B69341" s="97" t="s">
        <v>1597</v>
      </c>
      <c r="C69341" s="97" t="s">
        <v>1594</v>
      </c>
      <c r="D69341" s="97">
        <v>1</v>
      </c>
      <c r="E69341" s="97">
        <v>25.99</v>
      </c>
      <c r="F69341" s="97">
        <v>10.52</v>
      </c>
    </row>
    <row r="69342" spans="1:6" x14ac:dyDescent="0.25">
      <c r="A69342" s="96">
        <v>42976</v>
      </c>
      <c r="B69342" s="97" t="s">
        <v>1630</v>
      </c>
      <c r="C69342" s="97" t="s">
        <v>1797</v>
      </c>
      <c r="D69342" s="97">
        <v>2</v>
      </c>
      <c r="E69342" s="97">
        <v>43.9</v>
      </c>
      <c r="F69342" s="97">
        <v>14.88</v>
      </c>
    </row>
    <row r="69343" spans="1:6" x14ac:dyDescent="0.25">
      <c r="A69343" s="96">
        <v>43432</v>
      </c>
      <c r="B69343" s="97" t="s">
        <v>1589</v>
      </c>
      <c r="C69343" s="97" t="s">
        <v>1590</v>
      </c>
      <c r="D69343" s="97">
        <v>1</v>
      </c>
      <c r="E69343" s="97">
        <v>21.95</v>
      </c>
      <c r="F69343" s="97">
        <v>8.31</v>
      </c>
    </row>
    <row r="69344" spans="1:6" x14ac:dyDescent="0.25">
      <c r="A69344" s="96">
        <v>43231</v>
      </c>
      <c r="B69344" s="97" t="s">
        <v>1589</v>
      </c>
      <c r="C69344" s="97" t="s">
        <v>1594</v>
      </c>
      <c r="D69344" s="97">
        <v>1</v>
      </c>
      <c r="E69344" s="97">
        <v>21.95</v>
      </c>
      <c r="F69344" s="97">
        <v>8.14</v>
      </c>
    </row>
    <row r="69345" spans="1:6" x14ac:dyDescent="0.25">
      <c r="A69345" s="96">
        <v>42682</v>
      </c>
      <c r="B69345" s="97" t="s">
        <v>1691</v>
      </c>
      <c r="C69345" s="97" t="s">
        <v>1668</v>
      </c>
      <c r="D69345" s="97">
        <v>3</v>
      </c>
      <c r="E69345" s="97">
        <v>80.97</v>
      </c>
      <c r="F69345" s="97">
        <v>29.99</v>
      </c>
    </row>
    <row r="69346" spans="1:6" x14ac:dyDescent="0.25">
      <c r="A69346" s="96">
        <v>43407</v>
      </c>
      <c r="B69346" s="97" t="s">
        <v>1589</v>
      </c>
      <c r="C69346" s="97" t="s">
        <v>1605</v>
      </c>
      <c r="D69346" s="97">
        <v>3</v>
      </c>
      <c r="E69346" s="97">
        <v>65.849999999999994</v>
      </c>
      <c r="F69346" s="97">
        <v>26.2</v>
      </c>
    </row>
    <row r="69347" spans="1:6" x14ac:dyDescent="0.25">
      <c r="A69347" s="96">
        <v>43401</v>
      </c>
      <c r="B69347" s="97" t="s">
        <v>1581</v>
      </c>
      <c r="C69347" s="97" t="s">
        <v>1718</v>
      </c>
      <c r="D69347" s="97">
        <v>72</v>
      </c>
      <c r="E69347" s="97">
        <v>261.70999999999998</v>
      </c>
      <c r="F69347" s="97">
        <v>255.06</v>
      </c>
    </row>
    <row r="69348" spans="1:6" x14ac:dyDescent="0.25">
      <c r="A69348" s="96">
        <v>42842</v>
      </c>
      <c r="B69348" s="97" t="s">
        <v>1854</v>
      </c>
      <c r="C69348" s="97" t="s">
        <v>1606</v>
      </c>
      <c r="D69348" s="97">
        <v>2</v>
      </c>
      <c r="E69348" s="97">
        <v>83.9</v>
      </c>
      <c r="F69348" s="97">
        <v>40.33</v>
      </c>
    </row>
    <row r="69349" spans="1:6" x14ac:dyDescent="0.25">
      <c r="A69349" s="96">
        <v>42721</v>
      </c>
      <c r="B69349" s="97" t="s">
        <v>1581</v>
      </c>
      <c r="C69349" s="97" t="s">
        <v>1594</v>
      </c>
      <c r="D69349" s="97">
        <v>1</v>
      </c>
      <c r="E69349" s="97">
        <v>6.99</v>
      </c>
      <c r="F69349" s="97">
        <v>3.22</v>
      </c>
    </row>
    <row r="69350" spans="1:6" x14ac:dyDescent="0.25">
      <c r="A69350" s="96">
        <v>43058</v>
      </c>
      <c r="B69350" s="97" t="s">
        <v>1581</v>
      </c>
      <c r="C69350" s="97" t="s">
        <v>1606</v>
      </c>
      <c r="D69350" s="97">
        <v>1</v>
      </c>
      <c r="E69350" s="97">
        <v>6.99</v>
      </c>
      <c r="F69350" s="97">
        <v>3.45</v>
      </c>
    </row>
    <row r="69351" spans="1:6" x14ac:dyDescent="0.25">
      <c r="A69351" s="96">
        <v>42771</v>
      </c>
      <c r="B69351" s="97" t="s">
        <v>1581</v>
      </c>
      <c r="C69351" s="97" t="s">
        <v>1689</v>
      </c>
      <c r="D69351" s="97">
        <v>2</v>
      </c>
      <c r="E69351" s="97">
        <v>13.98</v>
      </c>
      <c r="F69351" s="97">
        <v>7.09</v>
      </c>
    </row>
    <row r="69352" spans="1:6" x14ac:dyDescent="0.25">
      <c r="A69352" s="96">
        <v>42653</v>
      </c>
      <c r="B69352" s="97" t="s">
        <v>1743</v>
      </c>
      <c r="C69352" s="97" t="s">
        <v>1627</v>
      </c>
      <c r="D69352" s="97">
        <v>1</v>
      </c>
      <c r="E69352" s="97">
        <v>23.95</v>
      </c>
      <c r="F69352" s="97">
        <v>11.1</v>
      </c>
    </row>
    <row r="69353" spans="1:6" x14ac:dyDescent="0.25">
      <c r="A69353" s="96">
        <v>42907</v>
      </c>
      <c r="B69353" s="97" t="s">
        <v>1854</v>
      </c>
      <c r="C69353" s="97" t="s">
        <v>1661</v>
      </c>
      <c r="D69353" s="97">
        <v>2</v>
      </c>
      <c r="E69353" s="97">
        <v>83.9</v>
      </c>
      <c r="F69353" s="97">
        <v>46.33</v>
      </c>
    </row>
    <row r="69354" spans="1:6" x14ac:dyDescent="0.25">
      <c r="A69354" s="96">
        <v>42495</v>
      </c>
      <c r="B69354" s="97" t="s">
        <v>1581</v>
      </c>
      <c r="C69354" s="97" t="s">
        <v>1661</v>
      </c>
      <c r="D69354" s="97">
        <v>3</v>
      </c>
      <c r="E69354" s="97">
        <v>20.97</v>
      </c>
      <c r="F69354" s="97">
        <v>9.85</v>
      </c>
    </row>
    <row r="69355" spans="1:6" x14ac:dyDescent="0.25">
      <c r="A69355" s="96">
        <v>43423</v>
      </c>
      <c r="B69355" s="97" t="s">
        <v>1597</v>
      </c>
      <c r="C69355" s="97" t="s">
        <v>1701</v>
      </c>
      <c r="D69355" s="97">
        <v>1</v>
      </c>
      <c r="E69355" s="97">
        <v>25.99</v>
      </c>
      <c r="F69355" s="97">
        <v>8.82</v>
      </c>
    </row>
    <row r="69356" spans="1:6" x14ac:dyDescent="0.25">
      <c r="A69356" s="96">
        <v>42569</v>
      </c>
      <c r="B69356" s="97" t="s">
        <v>1604</v>
      </c>
      <c r="C69356" s="97" t="s">
        <v>1814</v>
      </c>
      <c r="D69356" s="97">
        <v>1</v>
      </c>
      <c r="E69356" s="97">
        <v>23.95</v>
      </c>
      <c r="F69356" s="97">
        <v>10.14</v>
      </c>
    </row>
    <row r="69357" spans="1:6" x14ac:dyDescent="0.25">
      <c r="A69357" s="96">
        <v>43450</v>
      </c>
      <c r="B69357" s="97" t="s">
        <v>1630</v>
      </c>
      <c r="C69357" s="97" t="s">
        <v>1605</v>
      </c>
      <c r="D69357" s="97">
        <v>2</v>
      </c>
      <c r="E69357" s="97">
        <v>43.9</v>
      </c>
      <c r="F69357" s="97">
        <v>15.92</v>
      </c>
    </row>
    <row r="69358" spans="1:6" x14ac:dyDescent="0.25">
      <c r="A69358" s="96">
        <v>42444</v>
      </c>
      <c r="B69358" s="97" t="s">
        <v>1581</v>
      </c>
      <c r="C69358" s="97" t="s">
        <v>1670</v>
      </c>
      <c r="D69358" s="97">
        <v>1</v>
      </c>
      <c r="E69358" s="97">
        <v>6.99</v>
      </c>
      <c r="F69358" s="97">
        <v>3.28</v>
      </c>
    </row>
    <row r="69359" spans="1:6" x14ac:dyDescent="0.25">
      <c r="A69359" s="96">
        <v>43062</v>
      </c>
      <c r="B69359" s="97" t="s">
        <v>1589</v>
      </c>
      <c r="C69359" s="97" t="s">
        <v>1606</v>
      </c>
      <c r="D69359" s="97">
        <v>2</v>
      </c>
      <c r="E69359" s="97">
        <v>43.9</v>
      </c>
      <c r="F69359" s="97">
        <v>15.43</v>
      </c>
    </row>
    <row r="69360" spans="1:6" x14ac:dyDescent="0.25">
      <c r="A69360" s="96">
        <v>43007</v>
      </c>
      <c r="B69360" s="97" t="s">
        <v>1589</v>
      </c>
      <c r="C69360" s="97" t="s">
        <v>1606</v>
      </c>
      <c r="D69360" s="97">
        <v>2</v>
      </c>
      <c r="E69360" s="97">
        <v>43.9</v>
      </c>
      <c r="F69360" s="97">
        <v>17.13</v>
      </c>
    </row>
    <row r="69361" spans="1:6" x14ac:dyDescent="0.25">
      <c r="A69361" s="96">
        <v>43173</v>
      </c>
      <c r="B69361" s="97" t="s">
        <v>1597</v>
      </c>
      <c r="C69361" s="97" t="s">
        <v>1757</v>
      </c>
      <c r="D69361" s="97">
        <v>1</v>
      </c>
      <c r="E69361" s="97">
        <v>25.99</v>
      </c>
      <c r="F69361" s="97">
        <v>10.72</v>
      </c>
    </row>
    <row r="69362" spans="1:6" x14ac:dyDescent="0.25">
      <c r="A69362" s="96">
        <v>42666</v>
      </c>
      <c r="B69362" s="97" t="s">
        <v>1630</v>
      </c>
      <c r="C69362" s="97" t="s">
        <v>1782</v>
      </c>
      <c r="D69362" s="97">
        <v>1</v>
      </c>
      <c r="E69362" s="97">
        <v>21.95</v>
      </c>
      <c r="F69362" s="97">
        <v>7.61</v>
      </c>
    </row>
    <row r="69363" spans="1:6" x14ac:dyDescent="0.25">
      <c r="A69363" s="96">
        <v>43089</v>
      </c>
      <c r="B69363" s="97" t="s">
        <v>1597</v>
      </c>
      <c r="C69363" s="97" t="s">
        <v>1633</v>
      </c>
      <c r="D69363" s="97">
        <v>1</v>
      </c>
      <c r="E69363" s="97">
        <v>25.99</v>
      </c>
      <c r="F69363" s="97">
        <v>9.42</v>
      </c>
    </row>
    <row r="69364" spans="1:6" x14ac:dyDescent="0.25">
      <c r="A69364" s="96">
        <v>43388</v>
      </c>
      <c r="B69364" s="97" t="s">
        <v>1581</v>
      </c>
      <c r="C69364" s="97" t="s">
        <v>1606</v>
      </c>
      <c r="D69364" s="97">
        <v>1</v>
      </c>
      <c r="E69364" s="97">
        <v>6.99</v>
      </c>
      <c r="F69364" s="97">
        <v>2.76</v>
      </c>
    </row>
    <row r="69365" spans="1:6" x14ac:dyDescent="0.25">
      <c r="A69365" s="96">
        <v>42789</v>
      </c>
      <c r="B69365" s="97" t="s">
        <v>1853</v>
      </c>
      <c r="C69365" s="97" t="s">
        <v>1594</v>
      </c>
      <c r="D69365" s="97">
        <v>49</v>
      </c>
      <c r="E69365" s="97">
        <v>1190.7</v>
      </c>
      <c r="F69365" s="97">
        <v>931.17</v>
      </c>
    </row>
    <row r="69366" spans="1:6" x14ac:dyDescent="0.25">
      <c r="A69366" s="96">
        <v>43006</v>
      </c>
      <c r="B69366" s="97" t="s">
        <v>1581</v>
      </c>
      <c r="C69366" s="97" t="s">
        <v>1757</v>
      </c>
      <c r="D69366" s="97">
        <v>4</v>
      </c>
      <c r="E69366" s="97">
        <v>27.96</v>
      </c>
      <c r="F69366" s="97">
        <v>12.22</v>
      </c>
    </row>
    <row r="69367" spans="1:6" x14ac:dyDescent="0.25">
      <c r="A69367" s="96">
        <v>43418</v>
      </c>
      <c r="B69367" s="97" t="s">
        <v>1743</v>
      </c>
      <c r="C69367" s="97" t="s">
        <v>1674</v>
      </c>
      <c r="D69367" s="97">
        <v>2</v>
      </c>
      <c r="E69367" s="97">
        <v>47.9</v>
      </c>
      <c r="F69367" s="97">
        <v>17.760000000000002</v>
      </c>
    </row>
    <row r="69368" spans="1:6" x14ac:dyDescent="0.25">
      <c r="A69368" s="96">
        <v>43063</v>
      </c>
      <c r="B69368" s="97" t="s">
        <v>1687</v>
      </c>
      <c r="C69368" s="97" t="s">
        <v>1659</v>
      </c>
      <c r="D69368" s="97">
        <v>5</v>
      </c>
      <c r="E69368" s="97">
        <v>99.75</v>
      </c>
      <c r="F69368" s="97">
        <v>41.65</v>
      </c>
    </row>
    <row r="69369" spans="1:6" x14ac:dyDescent="0.25">
      <c r="A69369" s="96">
        <v>43430</v>
      </c>
      <c r="B69369" s="97" t="s">
        <v>1597</v>
      </c>
      <c r="C69369" s="97" t="s">
        <v>1594</v>
      </c>
      <c r="D69369" s="97">
        <v>1</v>
      </c>
      <c r="E69369" s="97">
        <v>25.99</v>
      </c>
      <c r="F69369" s="97">
        <v>10.82</v>
      </c>
    </row>
    <row r="69370" spans="1:6" x14ac:dyDescent="0.25">
      <c r="A69370" s="96">
        <v>43081</v>
      </c>
      <c r="B69370" s="97" t="s">
        <v>1589</v>
      </c>
      <c r="C69370" s="97" t="s">
        <v>1605</v>
      </c>
      <c r="D69370" s="97">
        <v>6</v>
      </c>
      <c r="E69370" s="97">
        <v>131.69999999999999</v>
      </c>
      <c r="F69370" s="97">
        <v>44.27</v>
      </c>
    </row>
    <row r="69371" spans="1:6" x14ac:dyDescent="0.25">
      <c r="A69371" s="96">
        <v>43043</v>
      </c>
      <c r="B69371" s="97" t="s">
        <v>1630</v>
      </c>
      <c r="C69371" s="97" t="s">
        <v>1594</v>
      </c>
      <c r="D69371" s="97">
        <v>1</v>
      </c>
      <c r="E69371" s="97">
        <v>21.95</v>
      </c>
      <c r="F69371" s="97">
        <v>7.35</v>
      </c>
    </row>
    <row r="69372" spans="1:6" x14ac:dyDescent="0.25">
      <c r="A69372" s="96">
        <v>43318</v>
      </c>
      <c r="B69372" s="97" t="s">
        <v>1743</v>
      </c>
      <c r="C69372" s="97" t="s">
        <v>1594</v>
      </c>
      <c r="D69372" s="97">
        <v>1</v>
      </c>
      <c r="E69372" s="97">
        <v>23.95</v>
      </c>
      <c r="F69372" s="97">
        <v>10.09</v>
      </c>
    </row>
    <row r="69373" spans="1:6" x14ac:dyDescent="0.25">
      <c r="A69373" s="96">
        <v>42714</v>
      </c>
      <c r="B69373" s="97" t="s">
        <v>1853</v>
      </c>
      <c r="C69373" s="97" t="s">
        <v>1606</v>
      </c>
      <c r="D69373" s="97">
        <v>2</v>
      </c>
      <c r="E69373" s="97">
        <v>90</v>
      </c>
      <c r="F69373" s="97">
        <v>32.47</v>
      </c>
    </row>
    <row r="69374" spans="1:6" x14ac:dyDescent="0.25">
      <c r="A69374" s="96">
        <v>42469</v>
      </c>
      <c r="B69374" s="97" t="s">
        <v>1853</v>
      </c>
      <c r="C69374" s="97" t="s">
        <v>1814</v>
      </c>
      <c r="D69374" s="97">
        <v>2</v>
      </c>
      <c r="E69374" s="97">
        <v>90</v>
      </c>
      <c r="F69374" s="97">
        <v>38.01</v>
      </c>
    </row>
    <row r="69375" spans="1:6" x14ac:dyDescent="0.25">
      <c r="A69375" s="96">
        <v>43240</v>
      </c>
      <c r="B69375" s="97" t="s">
        <v>1593</v>
      </c>
      <c r="C69375" s="97" t="s">
        <v>1594</v>
      </c>
      <c r="D69375" s="97">
        <v>3</v>
      </c>
      <c r="E69375" s="97">
        <v>77.849999999999994</v>
      </c>
      <c r="F69375" s="97">
        <v>31.25</v>
      </c>
    </row>
    <row r="69376" spans="1:6" x14ac:dyDescent="0.25">
      <c r="A69376" s="96">
        <v>43181</v>
      </c>
      <c r="B69376" s="97" t="s">
        <v>1691</v>
      </c>
      <c r="C69376" s="97" t="s">
        <v>1661</v>
      </c>
      <c r="D69376" s="97">
        <v>2</v>
      </c>
      <c r="E69376" s="97">
        <v>53.98</v>
      </c>
      <c r="F69376" s="97">
        <v>18.489999999999998</v>
      </c>
    </row>
    <row r="69377" spans="1:6" x14ac:dyDescent="0.25">
      <c r="A69377" s="96">
        <v>43354</v>
      </c>
      <c r="B69377" s="97" t="s">
        <v>1604</v>
      </c>
      <c r="C69377" s="97" t="s">
        <v>1586</v>
      </c>
      <c r="D69377" s="97">
        <v>36</v>
      </c>
      <c r="E69377" s="97">
        <v>551.80999999999995</v>
      </c>
      <c r="F69377" s="97">
        <v>344.69</v>
      </c>
    </row>
    <row r="69378" spans="1:6" x14ac:dyDescent="0.25">
      <c r="A69378" s="96">
        <v>42456</v>
      </c>
      <c r="B69378" s="97" t="s">
        <v>1597</v>
      </c>
      <c r="C69378" s="97" t="s">
        <v>1627</v>
      </c>
      <c r="D69378" s="97">
        <v>36</v>
      </c>
      <c r="E69378" s="97">
        <v>598.80999999999995</v>
      </c>
      <c r="F69378" s="97">
        <v>378.76</v>
      </c>
    </row>
    <row r="69379" spans="1:6" x14ac:dyDescent="0.25">
      <c r="A69379" s="96">
        <v>42697</v>
      </c>
      <c r="B69379" s="97" t="s">
        <v>1597</v>
      </c>
      <c r="C69379" s="97" t="s">
        <v>1594</v>
      </c>
      <c r="D69379" s="97">
        <v>2</v>
      </c>
      <c r="E69379" s="97">
        <v>51.98</v>
      </c>
      <c r="F69379" s="97">
        <v>17.84</v>
      </c>
    </row>
    <row r="69380" spans="1:6" x14ac:dyDescent="0.25">
      <c r="A69380" s="96">
        <v>42702</v>
      </c>
      <c r="B69380" s="97" t="s">
        <v>1691</v>
      </c>
      <c r="C69380" s="97" t="s">
        <v>1616</v>
      </c>
      <c r="D69380" s="97">
        <v>3</v>
      </c>
      <c r="E69380" s="97">
        <v>80.97</v>
      </c>
      <c r="F69380" s="97">
        <v>31.28</v>
      </c>
    </row>
    <row r="69381" spans="1:6" x14ac:dyDescent="0.25">
      <c r="A69381" s="96">
        <v>42745</v>
      </c>
      <c r="B69381" s="97" t="s">
        <v>1608</v>
      </c>
      <c r="C69381" s="97" t="s">
        <v>1679</v>
      </c>
      <c r="D69381" s="97">
        <v>1</v>
      </c>
      <c r="E69381" s="97">
        <v>28.95</v>
      </c>
      <c r="F69381" s="97">
        <v>10.23</v>
      </c>
    </row>
    <row r="69382" spans="1:6" x14ac:dyDescent="0.25">
      <c r="A69382" s="96">
        <v>42485</v>
      </c>
      <c r="B69382" s="97" t="s">
        <v>1581</v>
      </c>
      <c r="C69382" s="97" t="s">
        <v>1594</v>
      </c>
      <c r="D69382" s="97">
        <v>2</v>
      </c>
      <c r="E69382" s="97">
        <v>13.98</v>
      </c>
      <c r="F69382" s="97">
        <v>6.24</v>
      </c>
    </row>
    <row r="69383" spans="1:6" x14ac:dyDescent="0.25">
      <c r="A69383" s="96">
        <v>43142</v>
      </c>
      <c r="B69383" s="97" t="s">
        <v>1630</v>
      </c>
      <c r="C69383" s="97" t="s">
        <v>1810</v>
      </c>
      <c r="D69383" s="97">
        <v>2</v>
      </c>
      <c r="E69383" s="97">
        <v>43.9</v>
      </c>
      <c r="F69383" s="97">
        <v>18.34</v>
      </c>
    </row>
    <row r="69384" spans="1:6" x14ac:dyDescent="0.25">
      <c r="A69384" s="96">
        <v>43363</v>
      </c>
      <c r="B69384" s="97" t="s">
        <v>1604</v>
      </c>
      <c r="C69384" s="97" t="s">
        <v>1594</v>
      </c>
      <c r="D69384" s="97">
        <v>1</v>
      </c>
      <c r="E69384" s="97">
        <v>23.95</v>
      </c>
      <c r="F69384" s="97">
        <v>9.39</v>
      </c>
    </row>
    <row r="69385" spans="1:6" x14ac:dyDescent="0.25">
      <c r="A69385" s="96">
        <v>43383</v>
      </c>
      <c r="B69385" s="97" t="s">
        <v>1611</v>
      </c>
      <c r="C69385" s="97" t="s">
        <v>1624</v>
      </c>
      <c r="D69385" s="97">
        <v>2</v>
      </c>
      <c r="E69385" s="97">
        <v>23.9</v>
      </c>
      <c r="F69385" s="97">
        <v>9.14</v>
      </c>
    </row>
    <row r="69386" spans="1:6" x14ac:dyDescent="0.25">
      <c r="A69386" s="96">
        <v>42961</v>
      </c>
      <c r="B69386" s="97" t="s">
        <v>1593</v>
      </c>
      <c r="C69386" s="97" t="s">
        <v>1651</v>
      </c>
      <c r="D69386" s="97">
        <v>2</v>
      </c>
      <c r="E69386" s="97">
        <v>51.9</v>
      </c>
      <c r="F69386" s="97">
        <v>18.45</v>
      </c>
    </row>
    <row r="69387" spans="1:6" x14ac:dyDescent="0.25">
      <c r="A69387" s="96">
        <v>43064</v>
      </c>
      <c r="B69387" s="97" t="s">
        <v>1691</v>
      </c>
      <c r="C69387" s="97" t="s">
        <v>1594</v>
      </c>
      <c r="D69387" s="97">
        <v>36</v>
      </c>
      <c r="E69387" s="97">
        <v>582.98</v>
      </c>
      <c r="F69387" s="97">
        <v>421.83</v>
      </c>
    </row>
    <row r="69388" spans="1:6" x14ac:dyDescent="0.25">
      <c r="A69388" s="96">
        <v>42764</v>
      </c>
      <c r="B69388" s="97" t="s">
        <v>1853</v>
      </c>
      <c r="C69388" s="97" t="s">
        <v>1606</v>
      </c>
      <c r="D69388" s="97">
        <v>50</v>
      </c>
      <c r="E69388" s="97">
        <v>1237.5</v>
      </c>
      <c r="F69388" s="97">
        <v>904.05</v>
      </c>
    </row>
    <row r="69389" spans="1:6" x14ac:dyDescent="0.25">
      <c r="A69389" s="96">
        <v>42653</v>
      </c>
      <c r="B69389" s="97" t="s">
        <v>1743</v>
      </c>
      <c r="C69389" s="97" t="s">
        <v>1612</v>
      </c>
      <c r="D69389" s="97">
        <v>2</v>
      </c>
      <c r="E69389" s="97">
        <v>47.9</v>
      </c>
      <c r="F69389" s="97">
        <v>18.16</v>
      </c>
    </row>
    <row r="69390" spans="1:6" x14ac:dyDescent="0.25">
      <c r="A69390" s="96">
        <v>43084</v>
      </c>
      <c r="B69390" s="97" t="s">
        <v>1853</v>
      </c>
      <c r="C69390" s="97" t="s">
        <v>1803</v>
      </c>
      <c r="D69390" s="97">
        <v>3</v>
      </c>
      <c r="E69390" s="97">
        <v>135</v>
      </c>
      <c r="F69390" s="97">
        <v>54.24</v>
      </c>
    </row>
    <row r="69391" spans="1:6" x14ac:dyDescent="0.25">
      <c r="A69391" s="96">
        <v>42946</v>
      </c>
      <c r="B69391" s="97" t="s">
        <v>1593</v>
      </c>
      <c r="C69391" s="97" t="s">
        <v>1782</v>
      </c>
      <c r="D69391" s="97">
        <v>1</v>
      </c>
      <c r="E69391" s="97">
        <v>25.95</v>
      </c>
      <c r="F69391" s="97">
        <v>9.8699999999999992</v>
      </c>
    </row>
    <row r="69392" spans="1:6" x14ac:dyDescent="0.25">
      <c r="A69392" s="96">
        <v>42506</v>
      </c>
      <c r="B69392" s="97" t="s">
        <v>1608</v>
      </c>
      <c r="C69392" s="97" t="s">
        <v>1830</v>
      </c>
      <c r="D69392" s="97">
        <v>3</v>
      </c>
      <c r="E69392" s="97">
        <v>86.85</v>
      </c>
      <c r="F69392" s="97">
        <v>29.64</v>
      </c>
    </row>
    <row r="69393" spans="1:6" x14ac:dyDescent="0.25">
      <c r="A69393" s="96">
        <v>42635</v>
      </c>
      <c r="B69393" s="97" t="s">
        <v>1589</v>
      </c>
      <c r="C69393" s="97" t="s">
        <v>1595</v>
      </c>
      <c r="D69393" s="97">
        <v>2</v>
      </c>
      <c r="E69393" s="97">
        <v>43.9</v>
      </c>
      <c r="F69393" s="97">
        <v>17.98</v>
      </c>
    </row>
    <row r="69394" spans="1:6" x14ac:dyDescent="0.25">
      <c r="A69394" s="96">
        <v>42782</v>
      </c>
      <c r="B69394" s="97" t="s">
        <v>1593</v>
      </c>
      <c r="C69394" s="97" t="s">
        <v>1606</v>
      </c>
      <c r="D69394" s="97">
        <v>60</v>
      </c>
      <c r="E69394" s="97">
        <v>840.78</v>
      </c>
      <c r="F69394" s="97">
        <v>677.04</v>
      </c>
    </row>
    <row r="69395" spans="1:6" x14ac:dyDescent="0.25">
      <c r="A69395" s="96">
        <v>43221</v>
      </c>
      <c r="B69395" s="97" t="s">
        <v>1581</v>
      </c>
      <c r="C69395" s="97" t="s">
        <v>1668</v>
      </c>
      <c r="D69395" s="97">
        <v>1</v>
      </c>
      <c r="E69395" s="97">
        <v>6.99</v>
      </c>
      <c r="F69395" s="97">
        <v>3.09</v>
      </c>
    </row>
    <row r="69396" spans="1:6" x14ac:dyDescent="0.25">
      <c r="A69396" s="96">
        <v>42874</v>
      </c>
      <c r="B69396" s="97" t="s">
        <v>1691</v>
      </c>
      <c r="C69396" s="97" t="s">
        <v>1830</v>
      </c>
      <c r="D69396" s="97">
        <v>3</v>
      </c>
      <c r="E69396" s="97">
        <v>80.97</v>
      </c>
      <c r="F69396" s="97">
        <v>34.83</v>
      </c>
    </row>
    <row r="69397" spans="1:6" x14ac:dyDescent="0.25">
      <c r="A69397" s="96">
        <v>42373</v>
      </c>
      <c r="B69397" s="97" t="s">
        <v>1630</v>
      </c>
      <c r="C69397" s="97" t="s">
        <v>1594</v>
      </c>
      <c r="D69397" s="97">
        <v>4</v>
      </c>
      <c r="E69397" s="97">
        <v>87.8</v>
      </c>
      <c r="F69397" s="97">
        <v>31.49</v>
      </c>
    </row>
    <row r="69398" spans="1:6" x14ac:dyDescent="0.25">
      <c r="A69398" s="96">
        <v>42470</v>
      </c>
      <c r="B69398" s="97" t="s">
        <v>1604</v>
      </c>
      <c r="C69398" s="97" t="s">
        <v>1605</v>
      </c>
      <c r="D69398" s="97">
        <v>2</v>
      </c>
      <c r="E69398" s="97">
        <v>47.9</v>
      </c>
      <c r="F69398" s="97">
        <v>19.34</v>
      </c>
    </row>
    <row r="69399" spans="1:6" x14ac:dyDescent="0.25">
      <c r="A69399" s="96">
        <v>43034</v>
      </c>
      <c r="B69399" s="97" t="s">
        <v>1585</v>
      </c>
      <c r="C69399" s="97" t="s">
        <v>1609</v>
      </c>
      <c r="D69399" s="97">
        <v>3</v>
      </c>
      <c r="E69399" s="97">
        <v>71.849999999999994</v>
      </c>
      <c r="F69399" s="97">
        <v>25.83</v>
      </c>
    </row>
    <row r="69400" spans="1:6" x14ac:dyDescent="0.25">
      <c r="A69400" s="96">
        <v>43463</v>
      </c>
      <c r="B69400" s="97" t="s">
        <v>1710</v>
      </c>
      <c r="C69400" s="97" t="s">
        <v>1797</v>
      </c>
      <c r="D69400" s="97">
        <v>24</v>
      </c>
      <c r="E69400" s="97">
        <v>355.32</v>
      </c>
      <c r="F69400" s="97">
        <v>249.83</v>
      </c>
    </row>
    <row r="69401" spans="1:6" x14ac:dyDescent="0.25">
      <c r="A69401" s="96">
        <v>43458</v>
      </c>
      <c r="B69401" s="97" t="s">
        <v>1601</v>
      </c>
      <c r="C69401" s="97" t="s">
        <v>1782</v>
      </c>
      <c r="D69401" s="97">
        <v>2</v>
      </c>
      <c r="E69401" s="97">
        <v>504</v>
      </c>
      <c r="F69401" s="97">
        <v>210.53</v>
      </c>
    </row>
    <row r="69402" spans="1:6" x14ac:dyDescent="0.25">
      <c r="A69402" s="96">
        <v>42713</v>
      </c>
      <c r="B69402" s="97" t="s">
        <v>1691</v>
      </c>
      <c r="C69402" s="97" t="s">
        <v>1729</v>
      </c>
      <c r="D69402" s="97">
        <v>3</v>
      </c>
      <c r="E69402" s="97">
        <v>80.97</v>
      </c>
      <c r="F69402" s="97">
        <v>27.41</v>
      </c>
    </row>
    <row r="69403" spans="1:6" x14ac:dyDescent="0.25">
      <c r="A69403" s="96">
        <v>43234</v>
      </c>
      <c r="B69403" s="97" t="s">
        <v>1585</v>
      </c>
      <c r="C69403" s="97" t="s">
        <v>1599</v>
      </c>
      <c r="D69403" s="97">
        <v>1</v>
      </c>
      <c r="E69403" s="97">
        <v>23.95</v>
      </c>
      <c r="F69403" s="97">
        <v>9.7799999999999994</v>
      </c>
    </row>
    <row r="69404" spans="1:6" x14ac:dyDescent="0.25">
      <c r="A69404" s="96">
        <v>43244</v>
      </c>
      <c r="B69404" s="97" t="s">
        <v>1608</v>
      </c>
      <c r="C69404" s="97" t="s">
        <v>1594</v>
      </c>
      <c r="D69404" s="97">
        <v>2</v>
      </c>
      <c r="E69404" s="97">
        <v>57.9</v>
      </c>
      <c r="F69404" s="97">
        <v>24.82</v>
      </c>
    </row>
    <row r="69405" spans="1:6" x14ac:dyDescent="0.25">
      <c r="A69405" s="96">
        <v>43295</v>
      </c>
      <c r="B69405" s="97" t="s">
        <v>1615</v>
      </c>
      <c r="C69405" s="97" t="s">
        <v>1651</v>
      </c>
      <c r="D69405" s="97">
        <v>3</v>
      </c>
      <c r="E69405" s="97">
        <v>78</v>
      </c>
      <c r="F69405" s="97">
        <v>35.44</v>
      </c>
    </row>
    <row r="69406" spans="1:6" x14ac:dyDescent="0.25">
      <c r="A69406" s="96">
        <v>43089</v>
      </c>
      <c r="B69406" s="97" t="s">
        <v>1608</v>
      </c>
      <c r="C69406" s="97" t="s">
        <v>1609</v>
      </c>
      <c r="D69406" s="97">
        <v>52</v>
      </c>
      <c r="E69406" s="97">
        <v>812.92</v>
      </c>
      <c r="F69406" s="97">
        <v>555.66</v>
      </c>
    </row>
    <row r="69407" spans="1:6" x14ac:dyDescent="0.25">
      <c r="A69407" s="96">
        <v>42549</v>
      </c>
      <c r="B69407" s="97" t="s">
        <v>1585</v>
      </c>
      <c r="C69407" s="97" t="s">
        <v>1594</v>
      </c>
      <c r="D69407" s="97">
        <v>3</v>
      </c>
      <c r="E69407" s="97">
        <v>71.849999999999994</v>
      </c>
      <c r="F69407" s="97">
        <v>29.6</v>
      </c>
    </row>
    <row r="69408" spans="1:6" x14ac:dyDescent="0.25">
      <c r="A69408" s="96">
        <v>42720</v>
      </c>
      <c r="B69408" s="97" t="s">
        <v>1581</v>
      </c>
      <c r="C69408" s="97" t="s">
        <v>1757</v>
      </c>
      <c r="D69408" s="97">
        <v>2</v>
      </c>
      <c r="E69408" s="97">
        <v>13.98</v>
      </c>
      <c r="F69408" s="97">
        <v>6.57</v>
      </c>
    </row>
    <row r="69409" spans="1:6" x14ac:dyDescent="0.25">
      <c r="A69409" s="96">
        <v>42962</v>
      </c>
      <c r="B69409" s="97" t="s">
        <v>1581</v>
      </c>
      <c r="C69409" s="97" t="s">
        <v>1605</v>
      </c>
      <c r="D69409" s="97">
        <v>3</v>
      </c>
      <c r="E69409" s="97">
        <v>20.97</v>
      </c>
      <c r="F69409" s="97">
        <v>9.75</v>
      </c>
    </row>
    <row r="69410" spans="1:6" x14ac:dyDescent="0.25">
      <c r="A69410" s="96">
        <v>42676</v>
      </c>
      <c r="B69410" s="97" t="s">
        <v>1691</v>
      </c>
      <c r="C69410" s="97" t="s">
        <v>1656</v>
      </c>
      <c r="D69410" s="97">
        <v>9</v>
      </c>
      <c r="E69410" s="97">
        <v>242.91</v>
      </c>
      <c r="F69410" s="97">
        <v>95.78</v>
      </c>
    </row>
    <row r="69411" spans="1:6" x14ac:dyDescent="0.25">
      <c r="A69411" s="96">
        <v>43071</v>
      </c>
      <c r="B69411" s="97" t="s">
        <v>1589</v>
      </c>
      <c r="C69411" s="97" t="s">
        <v>1598</v>
      </c>
      <c r="D69411" s="97">
        <v>3</v>
      </c>
      <c r="E69411" s="97">
        <v>65.849999999999994</v>
      </c>
      <c r="F69411" s="97">
        <v>25.44</v>
      </c>
    </row>
    <row r="69412" spans="1:6" x14ac:dyDescent="0.25">
      <c r="A69412" s="96">
        <v>43412</v>
      </c>
      <c r="B69412" s="97" t="s">
        <v>1589</v>
      </c>
      <c r="C69412" s="97" t="s">
        <v>1701</v>
      </c>
      <c r="D69412" s="97">
        <v>2</v>
      </c>
      <c r="E69412" s="97">
        <v>43.9</v>
      </c>
      <c r="F69412" s="97">
        <v>14.42</v>
      </c>
    </row>
    <row r="69413" spans="1:6" x14ac:dyDescent="0.25">
      <c r="A69413" s="96">
        <v>42716</v>
      </c>
      <c r="B69413" s="97" t="s">
        <v>1604</v>
      </c>
      <c r="C69413" s="97" t="s">
        <v>1668</v>
      </c>
      <c r="D69413" s="97">
        <v>3</v>
      </c>
      <c r="E69413" s="97">
        <v>71.849999999999994</v>
      </c>
      <c r="F69413" s="97">
        <v>27.59</v>
      </c>
    </row>
    <row r="69414" spans="1:6" x14ac:dyDescent="0.25">
      <c r="A69414" s="96">
        <v>43433</v>
      </c>
      <c r="B69414" s="97" t="s">
        <v>1611</v>
      </c>
      <c r="C69414" s="97" t="s">
        <v>1803</v>
      </c>
      <c r="D69414" s="97">
        <v>1</v>
      </c>
      <c r="E69414" s="97">
        <v>11.95</v>
      </c>
      <c r="F69414" s="97">
        <v>5.72</v>
      </c>
    </row>
    <row r="69415" spans="1:6" x14ac:dyDescent="0.25">
      <c r="A69415" s="96">
        <v>42935</v>
      </c>
      <c r="B69415" s="97" t="s">
        <v>1853</v>
      </c>
      <c r="C69415" s="97" t="s">
        <v>1606</v>
      </c>
      <c r="D69415" s="97">
        <v>1</v>
      </c>
      <c r="E69415" s="97">
        <v>45</v>
      </c>
      <c r="F69415" s="97">
        <v>19.37</v>
      </c>
    </row>
    <row r="69416" spans="1:6" x14ac:dyDescent="0.25">
      <c r="A69416" s="96">
        <v>42508</v>
      </c>
      <c r="B69416" s="97" t="s">
        <v>1691</v>
      </c>
      <c r="C69416" s="97" t="s">
        <v>1590</v>
      </c>
      <c r="D69416" s="97">
        <v>1</v>
      </c>
      <c r="E69416" s="97">
        <v>26.99</v>
      </c>
      <c r="F69416" s="97">
        <v>9.57</v>
      </c>
    </row>
    <row r="69417" spans="1:6" x14ac:dyDescent="0.25">
      <c r="A69417" s="96">
        <v>43385</v>
      </c>
      <c r="B69417" s="97" t="s">
        <v>1589</v>
      </c>
      <c r="C69417" s="97" t="s">
        <v>1594</v>
      </c>
      <c r="D69417" s="97">
        <v>3</v>
      </c>
      <c r="E69417" s="97">
        <v>65.849999999999994</v>
      </c>
      <c r="F69417" s="97">
        <v>27.48</v>
      </c>
    </row>
    <row r="69418" spans="1:6" x14ac:dyDescent="0.25">
      <c r="A69418" s="96">
        <v>43025</v>
      </c>
      <c r="B69418" s="97" t="s">
        <v>1581</v>
      </c>
      <c r="C69418" s="97" t="s">
        <v>1609</v>
      </c>
      <c r="D69418" s="97">
        <v>1</v>
      </c>
      <c r="E69418" s="97">
        <v>6.99</v>
      </c>
      <c r="F69418" s="97">
        <v>3.15</v>
      </c>
    </row>
    <row r="69419" spans="1:6" x14ac:dyDescent="0.25">
      <c r="A69419" s="96">
        <v>42416</v>
      </c>
      <c r="B69419" s="97" t="s">
        <v>1585</v>
      </c>
      <c r="C69419" s="97" t="s">
        <v>1797</v>
      </c>
      <c r="D69419" s="97">
        <v>3</v>
      </c>
      <c r="E69419" s="97">
        <v>71.849999999999994</v>
      </c>
      <c r="F69419" s="97">
        <v>23.95</v>
      </c>
    </row>
    <row r="69420" spans="1:6" x14ac:dyDescent="0.25">
      <c r="A69420" s="96">
        <v>42410</v>
      </c>
      <c r="B69420" s="97" t="s">
        <v>1597</v>
      </c>
      <c r="C69420" s="97" t="s">
        <v>1628</v>
      </c>
      <c r="D69420" s="97">
        <v>53</v>
      </c>
      <c r="E69420" s="97">
        <v>743.83</v>
      </c>
      <c r="F69420" s="97">
        <v>488.58</v>
      </c>
    </row>
    <row r="69421" spans="1:6" x14ac:dyDescent="0.25">
      <c r="A69421" s="96">
        <v>43454</v>
      </c>
      <c r="B69421" s="97" t="s">
        <v>1691</v>
      </c>
      <c r="C69421" s="97" t="s">
        <v>1639</v>
      </c>
      <c r="D69421" s="97">
        <v>3</v>
      </c>
      <c r="E69421" s="97">
        <v>80.97</v>
      </c>
      <c r="F69421" s="97">
        <v>30.64</v>
      </c>
    </row>
    <row r="69422" spans="1:6" x14ac:dyDescent="0.25">
      <c r="A69422" s="96">
        <v>42843</v>
      </c>
      <c r="B69422" s="97" t="s">
        <v>1608</v>
      </c>
      <c r="C69422" s="97" t="s">
        <v>1688</v>
      </c>
      <c r="D69422" s="97">
        <v>2</v>
      </c>
      <c r="E69422" s="97">
        <v>57.9</v>
      </c>
      <c r="F69422" s="97">
        <v>19.53</v>
      </c>
    </row>
    <row r="69423" spans="1:6" x14ac:dyDescent="0.25">
      <c r="A69423" s="96">
        <v>43045</v>
      </c>
      <c r="B69423" s="97" t="s">
        <v>1604</v>
      </c>
      <c r="C69423" s="97" t="s">
        <v>1609</v>
      </c>
      <c r="D69423" s="97">
        <v>2</v>
      </c>
      <c r="E69423" s="97">
        <v>47.9</v>
      </c>
      <c r="F69423" s="97">
        <v>17.63</v>
      </c>
    </row>
    <row r="69424" spans="1:6" x14ac:dyDescent="0.25">
      <c r="A69424" s="96">
        <v>42917</v>
      </c>
      <c r="B69424" s="97" t="s">
        <v>1589</v>
      </c>
      <c r="C69424" s="97" t="s">
        <v>1594</v>
      </c>
      <c r="D69424" s="97">
        <v>2</v>
      </c>
      <c r="E69424" s="97">
        <v>43.9</v>
      </c>
      <c r="F69424" s="97">
        <v>16.62</v>
      </c>
    </row>
    <row r="69425" spans="1:6" x14ac:dyDescent="0.25">
      <c r="A69425" s="96">
        <v>42775</v>
      </c>
      <c r="B69425" s="97" t="s">
        <v>1581</v>
      </c>
      <c r="C69425" s="97" t="s">
        <v>1692</v>
      </c>
      <c r="D69425" s="97">
        <v>4</v>
      </c>
      <c r="E69425" s="97">
        <v>27.96</v>
      </c>
      <c r="F69425" s="97">
        <v>12.22</v>
      </c>
    </row>
    <row r="69426" spans="1:6" x14ac:dyDescent="0.25">
      <c r="A69426" s="96">
        <v>43105</v>
      </c>
      <c r="B69426" s="97" t="s">
        <v>1589</v>
      </c>
      <c r="C69426" s="97" t="s">
        <v>1668</v>
      </c>
      <c r="D69426" s="97">
        <v>2</v>
      </c>
      <c r="E69426" s="97">
        <v>43.9</v>
      </c>
      <c r="F69426" s="97">
        <v>16.79</v>
      </c>
    </row>
    <row r="69427" spans="1:6" x14ac:dyDescent="0.25">
      <c r="A69427" s="96">
        <v>43072</v>
      </c>
      <c r="B69427" s="97" t="s">
        <v>1854</v>
      </c>
      <c r="C69427" s="97" t="s">
        <v>1738</v>
      </c>
      <c r="D69427" s="97">
        <v>3</v>
      </c>
      <c r="E69427" s="97">
        <v>125.85</v>
      </c>
      <c r="F69427" s="97">
        <v>63.71</v>
      </c>
    </row>
    <row r="69428" spans="1:6" x14ac:dyDescent="0.25">
      <c r="A69428" s="96">
        <v>43285</v>
      </c>
      <c r="B69428" s="97" t="s">
        <v>1691</v>
      </c>
      <c r="C69428" s="97" t="s">
        <v>1605</v>
      </c>
      <c r="D69428" s="97">
        <v>1</v>
      </c>
      <c r="E69428" s="97">
        <v>26.99</v>
      </c>
      <c r="F69428" s="97">
        <v>10.54</v>
      </c>
    </row>
    <row r="69429" spans="1:6" x14ac:dyDescent="0.25">
      <c r="A69429" s="96">
        <v>42695</v>
      </c>
      <c r="B69429" s="97" t="s">
        <v>1589</v>
      </c>
      <c r="C69429" s="97" t="s">
        <v>1677</v>
      </c>
      <c r="D69429" s="97">
        <v>2</v>
      </c>
      <c r="E69429" s="97">
        <v>43.9</v>
      </c>
      <c r="F69429" s="97">
        <v>17.98</v>
      </c>
    </row>
    <row r="69430" spans="1:6" x14ac:dyDescent="0.25">
      <c r="A69430" s="96">
        <v>43258</v>
      </c>
      <c r="B69430" s="97" t="s">
        <v>1691</v>
      </c>
      <c r="C69430" s="97" t="s">
        <v>1671</v>
      </c>
      <c r="D69430" s="97">
        <v>2</v>
      </c>
      <c r="E69430" s="97">
        <v>53.98</v>
      </c>
      <c r="F69430" s="97">
        <v>19.57</v>
      </c>
    </row>
    <row r="69431" spans="1:6" x14ac:dyDescent="0.25">
      <c r="A69431" s="96">
        <v>43091</v>
      </c>
      <c r="B69431" s="97" t="s">
        <v>1853</v>
      </c>
      <c r="C69431" s="97" t="s">
        <v>1797</v>
      </c>
      <c r="D69431" s="97">
        <v>2</v>
      </c>
      <c r="E69431" s="97">
        <v>90</v>
      </c>
      <c r="F69431" s="97">
        <v>38.75</v>
      </c>
    </row>
    <row r="69432" spans="1:6" x14ac:dyDescent="0.25">
      <c r="A69432" s="96">
        <v>42728</v>
      </c>
      <c r="B69432" s="97" t="s">
        <v>1597</v>
      </c>
      <c r="C69432" s="97" t="s">
        <v>1795</v>
      </c>
      <c r="D69432" s="97">
        <v>2</v>
      </c>
      <c r="E69432" s="97">
        <v>51.98</v>
      </c>
      <c r="F69432" s="97">
        <v>17.03</v>
      </c>
    </row>
    <row r="69433" spans="1:6" x14ac:dyDescent="0.25">
      <c r="A69433" s="96">
        <v>43403</v>
      </c>
      <c r="B69433" s="97" t="s">
        <v>1589</v>
      </c>
      <c r="C69433" s="97" t="s">
        <v>1612</v>
      </c>
      <c r="D69433" s="97">
        <v>2</v>
      </c>
      <c r="E69433" s="97">
        <v>43.9</v>
      </c>
      <c r="F69433" s="97">
        <v>17.809999999999999</v>
      </c>
    </row>
    <row r="69434" spans="1:6" x14ac:dyDescent="0.25">
      <c r="A69434" s="96">
        <v>43403</v>
      </c>
      <c r="B69434" s="97" t="s">
        <v>1604</v>
      </c>
      <c r="C69434" s="97" t="s">
        <v>1586</v>
      </c>
      <c r="D69434" s="97">
        <v>1</v>
      </c>
      <c r="E69434" s="97">
        <v>23.95</v>
      </c>
      <c r="F69434" s="97">
        <v>9.39</v>
      </c>
    </row>
    <row r="69435" spans="1:6" x14ac:dyDescent="0.25">
      <c r="A69435" s="96">
        <v>43075</v>
      </c>
      <c r="B69435" s="97" t="s">
        <v>1589</v>
      </c>
      <c r="C69435" s="97" t="s">
        <v>1689</v>
      </c>
      <c r="D69435" s="97">
        <v>1</v>
      </c>
      <c r="E69435" s="97">
        <v>21.95</v>
      </c>
      <c r="F69435" s="97">
        <v>9.33</v>
      </c>
    </row>
    <row r="69436" spans="1:6" x14ac:dyDescent="0.25">
      <c r="A69436" s="96">
        <v>42829</v>
      </c>
      <c r="B69436" s="97" t="s">
        <v>1615</v>
      </c>
      <c r="C69436" s="97" t="s">
        <v>1617</v>
      </c>
      <c r="D69436" s="97">
        <v>1</v>
      </c>
      <c r="E69436" s="97">
        <v>26</v>
      </c>
      <c r="F69436" s="97">
        <v>10.16</v>
      </c>
    </row>
    <row r="69437" spans="1:6" x14ac:dyDescent="0.25">
      <c r="A69437" s="96">
        <v>43334</v>
      </c>
      <c r="B69437" s="97" t="s">
        <v>1743</v>
      </c>
      <c r="C69437" s="97" t="s">
        <v>1668</v>
      </c>
      <c r="D69437" s="97">
        <v>1</v>
      </c>
      <c r="E69437" s="97">
        <v>23.95</v>
      </c>
      <c r="F69437" s="97">
        <v>9.08</v>
      </c>
    </row>
    <row r="69438" spans="1:6" x14ac:dyDescent="0.25">
      <c r="A69438" s="96">
        <v>43083</v>
      </c>
      <c r="B69438" s="97" t="s">
        <v>1608</v>
      </c>
      <c r="C69438" s="97" t="s">
        <v>1651</v>
      </c>
      <c r="D69438" s="97">
        <v>50</v>
      </c>
      <c r="E69438" s="97">
        <v>738.23</v>
      </c>
      <c r="F69438" s="97">
        <v>580.25</v>
      </c>
    </row>
    <row r="69439" spans="1:6" x14ac:dyDescent="0.25">
      <c r="A69439" s="96">
        <v>43229</v>
      </c>
      <c r="B69439" s="97" t="s">
        <v>1854</v>
      </c>
      <c r="C69439" s="97" t="s">
        <v>1590</v>
      </c>
      <c r="D69439" s="97">
        <v>2</v>
      </c>
      <c r="E69439" s="97">
        <v>83.9</v>
      </c>
      <c r="F69439" s="97">
        <v>39.04</v>
      </c>
    </row>
    <row r="69440" spans="1:6" x14ac:dyDescent="0.25">
      <c r="A69440" s="96">
        <v>43343</v>
      </c>
      <c r="B69440" s="97" t="s">
        <v>1585</v>
      </c>
      <c r="C69440" s="97" t="s">
        <v>1594</v>
      </c>
      <c r="D69440" s="97">
        <v>3</v>
      </c>
      <c r="E69440" s="97">
        <v>71.849999999999994</v>
      </c>
      <c r="F69440" s="97">
        <v>24.22</v>
      </c>
    </row>
    <row r="69441" spans="1:6" x14ac:dyDescent="0.25">
      <c r="A69441" s="96">
        <v>43426</v>
      </c>
      <c r="B69441" s="97" t="s">
        <v>1687</v>
      </c>
      <c r="C69441" s="97" t="s">
        <v>1830</v>
      </c>
      <c r="D69441" s="97">
        <v>2</v>
      </c>
      <c r="E69441" s="97">
        <v>39.9</v>
      </c>
      <c r="F69441" s="97">
        <v>18.7</v>
      </c>
    </row>
    <row r="69442" spans="1:6" x14ac:dyDescent="0.25">
      <c r="A69442" s="96">
        <v>43413</v>
      </c>
      <c r="B69442" s="97" t="s">
        <v>1608</v>
      </c>
      <c r="C69442" s="97" t="s">
        <v>1622</v>
      </c>
      <c r="D69442" s="97">
        <v>1</v>
      </c>
      <c r="E69442" s="97">
        <v>28.95</v>
      </c>
      <c r="F69442" s="97">
        <v>11.03</v>
      </c>
    </row>
    <row r="69443" spans="1:6" x14ac:dyDescent="0.25">
      <c r="A69443" s="96">
        <v>43362</v>
      </c>
      <c r="B69443" s="97" t="s">
        <v>1581</v>
      </c>
      <c r="C69443" s="97" t="s">
        <v>1658</v>
      </c>
      <c r="D69443" s="97">
        <v>1</v>
      </c>
      <c r="E69443" s="97">
        <v>6.99</v>
      </c>
      <c r="F69443" s="97">
        <v>3.09</v>
      </c>
    </row>
    <row r="69444" spans="1:6" x14ac:dyDescent="0.25">
      <c r="A69444" s="96">
        <v>42564</v>
      </c>
      <c r="B69444" s="97" t="s">
        <v>1597</v>
      </c>
      <c r="C69444" s="97" t="s">
        <v>1673</v>
      </c>
      <c r="D69444" s="97">
        <v>2</v>
      </c>
      <c r="E69444" s="97">
        <v>51.98</v>
      </c>
      <c r="F69444" s="97">
        <v>18.64</v>
      </c>
    </row>
    <row r="69445" spans="1:6" x14ac:dyDescent="0.25">
      <c r="A69445" s="96">
        <v>42536</v>
      </c>
      <c r="B69445" s="97" t="s">
        <v>1589</v>
      </c>
      <c r="C69445" s="97" t="s">
        <v>1627</v>
      </c>
      <c r="D69445" s="97">
        <v>1</v>
      </c>
      <c r="E69445" s="97">
        <v>21.95</v>
      </c>
      <c r="F69445" s="97">
        <v>8.99</v>
      </c>
    </row>
    <row r="69446" spans="1:6" x14ac:dyDescent="0.25">
      <c r="A69446" s="96">
        <v>43143</v>
      </c>
      <c r="B69446" s="97" t="s">
        <v>1691</v>
      </c>
      <c r="C69446" s="97" t="s">
        <v>1605</v>
      </c>
      <c r="D69446" s="97">
        <v>1</v>
      </c>
      <c r="E69446" s="97">
        <v>26.99</v>
      </c>
      <c r="F69446" s="97">
        <v>10.11</v>
      </c>
    </row>
    <row r="69447" spans="1:6" x14ac:dyDescent="0.25">
      <c r="A69447" s="96">
        <v>43314</v>
      </c>
      <c r="B69447" s="97" t="s">
        <v>1664</v>
      </c>
      <c r="C69447" s="97" t="s">
        <v>1830</v>
      </c>
      <c r="D69447" s="97">
        <v>4</v>
      </c>
      <c r="E69447" s="97">
        <v>488</v>
      </c>
      <c r="F69447" s="97">
        <v>207.08</v>
      </c>
    </row>
    <row r="69448" spans="1:6" x14ac:dyDescent="0.25">
      <c r="A69448" s="96">
        <v>43413</v>
      </c>
      <c r="B69448" s="97" t="s">
        <v>1664</v>
      </c>
      <c r="C69448" s="97" t="s">
        <v>1639</v>
      </c>
      <c r="D69448" s="97">
        <v>2</v>
      </c>
      <c r="E69448" s="97">
        <v>244</v>
      </c>
      <c r="F69448" s="97">
        <v>102.55</v>
      </c>
    </row>
    <row r="69449" spans="1:6" x14ac:dyDescent="0.25">
      <c r="A69449" s="96">
        <v>43000</v>
      </c>
      <c r="B69449" s="97" t="s">
        <v>1743</v>
      </c>
      <c r="C69449" s="97" t="s">
        <v>1810</v>
      </c>
      <c r="D69449" s="97">
        <v>2</v>
      </c>
      <c r="E69449" s="97">
        <v>47.9</v>
      </c>
      <c r="F69449" s="97">
        <v>19.78</v>
      </c>
    </row>
    <row r="69450" spans="1:6" x14ac:dyDescent="0.25">
      <c r="A69450" s="96">
        <v>43242</v>
      </c>
      <c r="B69450" s="97" t="s">
        <v>1630</v>
      </c>
      <c r="C69450" s="97" t="s">
        <v>1725</v>
      </c>
      <c r="D69450" s="97">
        <v>1</v>
      </c>
      <c r="E69450" s="97">
        <v>21.95</v>
      </c>
      <c r="F69450" s="97">
        <v>8.48</v>
      </c>
    </row>
    <row r="69451" spans="1:6" x14ac:dyDescent="0.25">
      <c r="A69451" s="96">
        <v>42749</v>
      </c>
      <c r="B69451" s="97" t="s">
        <v>1681</v>
      </c>
      <c r="C69451" s="97" t="s">
        <v>1594</v>
      </c>
      <c r="D69451" s="97">
        <v>2</v>
      </c>
      <c r="E69451" s="97">
        <v>29</v>
      </c>
      <c r="F69451" s="97">
        <v>12.48</v>
      </c>
    </row>
    <row r="69452" spans="1:6" x14ac:dyDescent="0.25">
      <c r="A69452" s="96">
        <v>43065</v>
      </c>
      <c r="B69452" s="97" t="s">
        <v>1601</v>
      </c>
      <c r="C69452" s="97" t="s">
        <v>1624</v>
      </c>
      <c r="D69452" s="97">
        <v>49</v>
      </c>
      <c r="E69452" s="97">
        <v>6420.96</v>
      </c>
      <c r="F69452" s="97">
        <v>4322.78</v>
      </c>
    </row>
    <row r="69453" spans="1:6" x14ac:dyDescent="0.25">
      <c r="A69453" s="96">
        <v>43199</v>
      </c>
      <c r="B69453" s="97" t="s">
        <v>1611</v>
      </c>
      <c r="C69453" s="97" t="s">
        <v>1594</v>
      </c>
      <c r="D69453" s="97">
        <v>2</v>
      </c>
      <c r="E69453" s="97">
        <v>23.9</v>
      </c>
      <c r="F69453" s="97">
        <v>8.93</v>
      </c>
    </row>
    <row r="69454" spans="1:6" x14ac:dyDescent="0.25">
      <c r="A69454" s="96">
        <v>43320</v>
      </c>
      <c r="B69454" s="97" t="s">
        <v>1593</v>
      </c>
      <c r="C69454" s="97" t="s">
        <v>1727</v>
      </c>
      <c r="D69454" s="97">
        <v>4</v>
      </c>
      <c r="E69454" s="97">
        <v>103.8</v>
      </c>
      <c r="F69454" s="97">
        <v>46.44</v>
      </c>
    </row>
    <row r="69455" spans="1:6" x14ac:dyDescent="0.25">
      <c r="A69455" s="96">
        <v>43431</v>
      </c>
      <c r="B69455" s="97" t="s">
        <v>1581</v>
      </c>
      <c r="C69455" s="97" t="s">
        <v>1668</v>
      </c>
      <c r="D69455" s="97">
        <v>24</v>
      </c>
      <c r="E69455" s="97">
        <v>100.66</v>
      </c>
      <c r="F69455" s="97">
        <v>72.540000000000006</v>
      </c>
    </row>
    <row r="69456" spans="1:6" x14ac:dyDescent="0.25">
      <c r="A69456" s="96">
        <v>42541</v>
      </c>
      <c r="B69456" s="97" t="s">
        <v>1604</v>
      </c>
      <c r="C69456" s="97" t="s">
        <v>1668</v>
      </c>
      <c r="D69456" s="97">
        <v>3</v>
      </c>
      <c r="E69456" s="97">
        <v>71.849999999999994</v>
      </c>
      <c r="F69456" s="97">
        <v>24.46</v>
      </c>
    </row>
    <row r="69457" spans="1:6" x14ac:dyDescent="0.25">
      <c r="A69457" s="96">
        <v>42711</v>
      </c>
      <c r="B69457" s="97" t="s">
        <v>1691</v>
      </c>
      <c r="C69457" s="97" t="s">
        <v>1723</v>
      </c>
      <c r="D69457" s="97">
        <v>1</v>
      </c>
      <c r="E69457" s="97">
        <v>26.99</v>
      </c>
      <c r="F69457" s="97">
        <v>10.64</v>
      </c>
    </row>
    <row r="69458" spans="1:6" x14ac:dyDescent="0.25">
      <c r="A69458" s="96">
        <v>42441</v>
      </c>
      <c r="B69458" s="97" t="s">
        <v>1581</v>
      </c>
      <c r="C69458" s="97" t="s">
        <v>1806</v>
      </c>
      <c r="D69458" s="97">
        <v>1</v>
      </c>
      <c r="E69458" s="97">
        <v>6.99</v>
      </c>
      <c r="F69458" s="97">
        <v>3.09</v>
      </c>
    </row>
    <row r="69459" spans="1:6" x14ac:dyDescent="0.25">
      <c r="A69459" s="96">
        <v>42720</v>
      </c>
      <c r="B69459" s="97" t="s">
        <v>1589</v>
      </c>
      <c r="C69459" s="97" t="s">
        <v>1692</v>
      </c>
      <c r="D69459" s="97">
        <v>1</v>
      </c>
      <c r="E69459" s="97">
        <v>21.95</v>
      </c>
      <c r="F69459" s="97">
        <v>8.23</v>
      </c>
    </row>
    <row r="69460" spans="1:6" x14ac:dyDescent="0.25">
      <c r="A69460" s="96">
        <v>43076</v>
      </c>
      <c r="B69460" s="97" t="s">
        <v>1608</v>
      </c>
      <c r="C69460" s="97" t="s">
        <v>1598</v>
      </c>
      <c r="D69460" s="97">
        <v>40</v>
      </c>
      <c r="E69460" s="97">
        <v>706.38</v>
      </c>
      <c r="F69460" s="97">
        <v>418.24</v>
      </c>
    </row>
    <row r="69461" spans="1:6" x14ac:dyDescent="0.25">
      <c r="A69461" s="96">
        <v>43465</v>
      </c>
      <c r="B69461" s="97" t="s">
        <v>1710</v>
      </c>
      <c r="C69461" s="97" t="s">
        <v>1641</v>
      </c>
      <c r="D69461" s="97">
        <v>61</v>
      </c>
      <c r="E69461" s="97">
        <v>774.09</v>
      </c>
      <c r="F69461" s="97">
        <v>611.67999999999995</v>
      </c>
    </row>
    <row r="69462" spans="1:6" x14ac:dyDescent="0.25">
      <c r="A69462" s="96">
        <v>42593</v>
      </c>
      <c r="B69462" s="97" t="s">
        <v>1593</v>
      </c>
      <c r="C69462" s="97" t="s">
        <v>1689</v>
      </c>
      <c r="D69462" s="97">
        <v>2</v>
      </c>
      <c r="E69462" s="97">
        <v>51.9</v>
      </c>
      <c r="F69462" s="97">
        <v>18.88</v>
      </c>
    </row>
    <row r="69463" spans="1:6" x14ac:dyDescent="0.25">
      <c r="A69463" s="96">
        <v>42727</v>
      </c>
      <c r="B69463" s="97" t="s">
        <v>1630</v>
      </c>
      <c r="C69463" s="97" t="s">
        <v>1667</v>
      </c>
      <c r="D69463" s="97">
        <v>1</v>
      </c>
      <c r="E69463" s="97">
        <v>21.95</v>
      </c>
      <c r="F69463" s="97">
        <v>7.7</v>
      </c>
    </row>
    <row r="69464" spans="1:6" x14ac:dyDescent="0.25">
      <c r="A69464" s="96">
        <v>43346</v>
      </c>
      <c r="B69464" s="97" t="s">
        <v>1630</v>
      </c>
      <c r="C69464" s="97" t="s">
        <v>1639</v>
      </c>
      <c r="D69464" s="97">
        <v>2</v>
      </c>
      <c r="E69464" s="97">
        <v>43.9</v>
      </c>
      <c r="F69464" s="97">
        <v>16.260000000000002</v>
      </c>
    </row>
    <row r="69465" spans="1:6" x14ac:dyDescent="0.25">
      <c r="A69465" s="96">
        <v>43221</v>
      </c>
      <c r="B69465" s="97" t="s">
        <v>1581</v>
      </c>
      <c r="C69465" s="97" t="s">
        <v>1830</v>
      </c>
      <c r="D69465" s="97">
        <v>2</v>
      </c>
      <c r="E69465" s="97">
        <v>13.98</v>
      </c>
      <c r="F69465" s="97">
        <v>6.7</v>
      </c>
    </row>
    <row r="69466" spans="1:6" x14ac:dyDescent="0.25">
      <c r="A69466" s="96">
        <v>43054</v>
      </c>
      <c r="B69466" s="97" t="s">
        <v>1608</v>
      </c>
      <c r="C69466" s="97" t="s">
        <v>1622</v>
      </c>
      <c r="D69466" s="97">
        <v>2</v>
      </c>
      <c r="E69466" s="97">
        <v>57.9</v>
      </c>
      <c r="F69466" s="97">
        <v>22.06</v>
      </c>
    </row>
    <row r="69467" spans="1:6" x14ac:dyDescent="0.25">
      <c r="A69467" s="96">
        <v>43327</v>
      </c>
      <c r="B69467" s="97" t="s">
        <v>1691</v>
      </c>
      <c r="C69467" s="97" t="s">
        <v>1668</v>
      </c>
      <c r="D69467" s="97">
        <v>2</v>
      </c>
      <c r="E69467" s="97">
        <v>53.98</v>
      </c>
      <c r="F69467" s="97">
        <v>18.920000000000002</v>
      </c>
    </row>
    <row r="69468" spans="1:6" x14ac:dyDescent="0.25">
      <c r="A69468" s="96">
        <v>43041</v>
      </c>
      <c r="B69468" s="97" t="s">
        <v>1630</v>
      </c>
      <c r="C69468" s="97" t="s">
        <v>1670</v>
      </c>
      <c r="D69468" s="97">
        <v>2</v>
      </c>
      <c r="E69468" s="97">
        <v>43.9</v>
      </c>
      <c r="F69468" s="97">
        <v>17.3</v>
      </c>
    </row>
    <row r="69469" spans="1:6" x14ac:dyDescent="0.25">
      <c r="A69469" s="96">
        <v>42475</v>
      </c>
      <c r="B69469" s="97" t="s">
        <v>1743</v>
      </c>
      <c r="C69469" s="97" t="s">
        <v>1692</v>
      </c>
      <c r="D69469" s="97">
        <v>2</v>
      </c>
      <c r="E69469" s="97">
        <v>47.9</v>
      </c>
      <c r="F69469" s="97">
        <v>21.79</v>
      </c>
    </row>
    <row r="69470" spans="1:6" x14ac:dyDescent="0.25">
      <c r="A69470" s="96">
        <v>43159</v>
      </c>
      <c r="B69470" s="97" t="s">
        <v>1691</v>
      </c>
      <c r="C69470" s="97" t="s">
        <v>1668</v>
      </c>
      <c r="D69470" s="97">
        <v>4</v>
      </c>
      <c r="E69470" s="97">
        <v>107.96</v>
      </c>
      <c r="F69470" s="97">
        <v>38.270000000000003</v>
      </c>
    </row>
    <row r="69471" spans="1:6" x14ac:dyDescent="0.25">
      <c r="A69471" s="96">
        <v>43349</v>
      </c>
      <c r="B69471" s="97" t="s">
        <v>1604</v>
      </c>
      <c r="C69471" s="97" t="s">
        <v>1647</v>
      </c>
      <c r="D69471" s="97">
        <v>2</v>
      </c>
      <c r="E69471" s="97">
        <v>47.9</v>
      </c>
      <c r="F69471" s="97">
        <v>16.68</v>
      </c>
    </row>
    <row r="69472" spans="1:6" x14ac:dyDescent="0.25">
      <c r="A69472" s="96">
        <v>42432</v>
      </c>
      <c r="B69472" s="97" t="s">
        <v>1589</v>
      </c>
      <c r="C69472" s="97" t="s">
        <v>1792</v>
      </c>
      <c r="D69472" s="97">
        <v>2</v>
      </c>
      <c r="E69472" s="97">
        <v>43.9</v>
      </c>
      <c r="F69472" s="97">
        <v>16.45</v>
      </c>
    </row>
    <row r="69473" spans="1:6" x14ac:dyDescent="0.25">
      <c r="A69473" s="96">
        <v>42963</v>
      </c>
      <c r="B69473" s="97" t="s">
        <v>1585</v>
      </c>
      <c r="C69473" s="97" t="s">
        <v>1651</v>
      </c>
      <c r="D69473" s="97">
        <v>2</v>
      </c>
      <c r="E69473" s="97">
        <v>47.9</v>
      </c>
      <c r="F69473" s="97">
        <v>16.329999999999998</v>
      </c>
    </row>
    <row r="69474" spans="1:6" x14ac:dyDescent="0.25">
      <c r="A69474" s="96">
        <v>42713</v>
      </c>
      <c r="B69474" s="97" t="s">
        <v>1737</v>
      </c>
      <c r="C69474" s="97" t="s">
        <v>1616</v>
      </c>
      <c r="D69474" s="97">
        <v>2</v>
      </c>
      <c r="E69474" s="97">
        <v>83.9</v>
      </c>
      <c r="F69474" s="97">
        <v>28.16</v>
      </c>
    </row>
    <row r="69475" spans="1:6" x14ac:dyDescent="0.25">
      <c r="A69475" s="96">
        <v>43049</v>
      </c>
      <c r="B69475" s="97" t="s">
        <v>1589</v>
      </c>
      <c r="C69475" s="97" t="s">
        <v>1594</v>
      </c>
      <c r="D69475" s="97">
        <v>1</v>
      </c>
      <c r="E69475" s="97">
        <v>21.95</v>
      </c>
      <c r="F69475" s="97">
        <v>8.23</v>
      </c>
    </row>
    <row r="69476" spans="1:6" x14ac:dyDescent="0.25">
      <c r="A69476" s="96">
        <v>43056</v>
      </c>
      <c r="B69476" s="97" t="s">
        <v>1585</v>
      </c>
      <c r="C69476" s="97" t="s">
        <v>1590</v>
      </c>
      <c r="D69476" s="97">
        <v>60</v>
      </c>
      <c r="E69476" s="97">
        <v>718.5</v>
      </c>
      <c r="F69476" s="97">
        <v>495.14</v>
      </c>
    </row>
    <row r="69477" spans="1:6" x14ac:dyDescent="0.25">
      <c r="A69477" s="96">
        <v>43438</v>
      </c>
      <c r="B69477" s="97" t="s">
        <v>1581</v>
      </c>
      <c r="C69477" s="97" t="s">
        <v>1616</v>
      </c>
      <c r="D69477" s="97">
        <v>1</v>
      </c>
      <c r="E69477" s="97">
        <v>6.99</v>
      </c>
      <c r="F69477" s="97">
        <v>2.8</v>
      </c>
    </row>
    <row r="69478" spans="1:6" x14ac:dyDescent="0.25">
      <c r="A69478" s="96">
        <v>43088</v>
      </c>
      <c r="B69478" s="97" t="s">
        <v>1589</v>
      </c>
      <c r="C69478" s="97" t="s">
        <v>1594</v>
      </c>
      <c r="D69478" s="97">
        <v>1</v>
      </c>
      <c r="E69478" s="97">
        <v>21.95</v>
      </c>
      <c r="F69478" s="97">
        <v>8.4</v>
      </c>
    </row>
    <row r="69479" spans="1:6" x14ac:dyDescent="0.25">
      <c r="A69479" s="96">
        <v>42723</v>
      </c>
      <c r="B69479" s="97" t="s">
        <v>1854</v>
      </c>
      <c r="C69479" s="97" t="s">
        <v>1594</v>
      </c>
      <c r="D69479" s="97">
        <v>60</v>
      </c>
      <c r="E69479" s="97">
        <v>1308.8399999999999</v>
      </c>
      <c r="F69479" s="97">
        <v>1377.09</v>
      </c>
    </row>
    <row r="69480" spans="1:6" x14ac:dyDescent="0.25">
      <c r="A69480" s="96">
        <v>42734</v>
      </c>
      <c r="B69480" s="97" t="s">
        <v>1608</v>
      </c>
      <c r="C69480" s="97" t="s">
        <v>1605</v>
      </c>
      <c r="D69480" s="97">
        <v>3</v>
      </c>
      <c r="E69480" s="97">
        <v>86.85</v>
      </c>
      <c r="F69480" s="97">
        <v>34.47</v>
      </c>
    </row>
    <row r="69481" spans="1:6" x14ac:dyDescent="0.25">
      <c r="A69481" s="96">
        <v>42661</v>
      </c>
      <c r="B69481" s="97" t="s">
        <v>1597</v>
      </c>
      <c r="C69481" s="97" t="s">
        <v>1641</v>
      </c>
      <c r="D69481" s="97">
        <v>2</v>
      </c>
      <c r="E69481" s="97">
        <v>51.98</v>
      </c>
      <c r="F69481" s="97">
        <v>20.04</v>
      </c>
    </row>
    <row r="69482" spans="1:6" x14ac:dyDescent="0.25">
      <c r="A69482" s="96">
        <v>43360</v>
      </c>
      <c r="B69482" s="97" t="s">
        <v>1608</v>
      </c>
      <c r="C69482" s="97" t="s">
        <v>1594</v>
      </c>
      <c r="D69482" s="97">
        <v>1</v>
      </c>
      <c r="E69482" s="97">
        <v>28.95</v>
      </c>
      <c r="F69482" s="97">
        <v>12.64</v>
      </c>
    </row>
    <row r="69483" spans="1:6" x14ac:dyDescent="0.25">
      <c r="A69483" s="96">
        <v>43129</v>
      </c>
      <c r="B69483" s="97" t="s">
        <v>1681</v>
      </c>
      <c r="C69483" s="97" t="s">
        <v>1619</v>
      </c>
      <c r="D69483" s="97">
        <v>4</v>
      </c>
      <c r="E69483" s="97">
        <v>58</v>
      </c>
      <c r="F69483" s="97">
        <v>22.56</v>
      </c>
    </row>
    <row r="69484" spans="1:6" x14ac:dyDescent="0.25">
      <c r="A69484" s="96">
        <v>43042</v>
      </c>
      <c r="B69484" s="97" t="s">
        <v>1597</v>
      </c>
      <c r="C69484" s="97" t="s">
        <v>1725</v>
      </c>
      <c r="D69484" s="97">
        <v>1</v>
      </c>
      <c r="E69484" s="97">
        <v>25.99</v>
      </c>
      <c r="F69484" s="97">
        <v>8.52</v>
      </c>
    </row>
    <row r="69485" spans="1:6" x14ac:dyDescent="0.25">
      <c r="A69485" s="96">
        <v>42980</v>
      </c>
      <c r="B69485" s="97" t="s">
        <v>1608</v>
      </c>
      <c r="C69485" s="97" t="s">
        <v>1757</v>
      </c>
      <c r="D69485" s="97">
        <v>1</v>
      </c>
      <c r="E69485" s="97">
        <v>28.95</v>
      </c>
      <c r="F69485" s="97">
        <v>10.46</v>
      </c>
    </row>
    <row r="69486" spans="1:6" x14ac:dyDescent="0.25">
      <c r="A69486" s="96">
        <v>43438</v>
      </c>
      <c r="B69486" s="97" t="s">
        <v>1581</v>
      </c>
      <c r="C69486" s="97" t="s">
        <v>1797</v>
      </c>
      <c r="D69486" s="97">
        <v>4</v>
      </c>
      <c r="E69486" s="97">
        <v>27.96</v>
      </c>
      <c r="F69486" s="97">
        <v>13.13</v>
      </c>
    </row>
    <row r="69487" spans="1:6" x14ac:dyDescent="0.25">
      <c r="A69487" s="96">
        <v>43427</v>
      </c>
      <c r="B69487" s="97" t="s">
        <v>1597</v>
      </c>
      <c r="C69487" s="97" t="s">
        <v>1594</v>
      </c>
      <c r="D69487" s="97">
        <v>41</v>
      </c>
      <c r="E69487" s="97">
        <v>671.32</v>
      </c>
      <c r="F69487" s="97">
        <v>353.31</v>
      </c>
    </row>
    <row r="69488" spans="1:6" x14ac:dyDescent="0.25">
      <c r="A69488" s="96">
        <v>42809</v>
      </c>
      <c r="B69488" s="97" t="s">
        <v>1581</v>
      </c>
      <c r="C69488" s="97" t="s">
        <v>1594</v>
      </c>
      <c r="D69488" s="97">
        <v>2</v>
      </c>
      <c r="E69488" s="97">
        <v>13.98</v>
      </c>
      <c r="F69488" s="97">
        <v>5.53</v>
      </c>
    </row>
    <row r="69489" spans="1:6" x14ac:dyDescent="0.25">
      <c r="A69489" s="96">
        <v>42715</v>
      </c>
      <c r="B69489" s="97" t="s">
        <v>1681</v>
      </c>
      <c r="C69489" s="97" t="s">
        <v>1590</v>
      </c>
      <c r="D69489" s="97">
        <v>1</v>
      </c>
      <c r="E69489" s="97">
        <v>14.5</v>
      </c>
      <c r="F69489" s="97">
        <v>5.76</v>
      </c>
    </row>
    <row r="69490" spans="1:6" x14ac:dyDescent="0.25">
      <c r="A69490" s="96">
        <v>42563</v>
      </c>
      <c r="B69490" s="97" t="s">
        <v>1743</v>
      </c>
      <c r="C69490" s="97" t="s">
        <v>1633</v>
      </c>
      <c r="D69490" s="97">
        <v>1</v>
      </c>
      <c r="E69490" s="97">
        <v>23.95</v>
      </c>
      <c r="F69490" s="97">
        <v>10.29</v>
      </c>
    </row>
    <row r="69491" spans="1:6" x14ac:dyDescent="0.25">
      <c r="A69491" s="96">
        <v>43055</v>
      </c>
      <c r="B69491" s="97" t="s">
        <v>1608</v>
      </c>
      <c r="C69491" s="97" t="s">
        <v>1617</v>
      </c>
      <c r="D69491" s="97">
        <v>3</v>
      </c>
      <c r="E69491" s="97">
        <v>86.85</v>
      </c>
      <c r="F69491" s="97">
        <v>36.19</v>
      </c>
    </row>
    <row r="69492" spans="1:6" x14ac:dyDescent="0.25">
      <c r="A69492" s="96">
        <v>43133</v>
      </c>
      <c r="B69492" s="97" t="s">
        <v>1691</v>
      </c>
      <c r="C69492" s="97" t="s">
        <v>1595</v>
      </c>
      <c r="D69492" s="97">
        <v>46</v>
      </c>
      <c r="E69492" s="97">
        <v>782.17</v>
      </c>
      <c r="F69492" s="97">
        <v>489.56</v>
      </c>
    </row>
    <row r="69493" spans="1:6" x14ac:dyDescent="0.25">
      <c r="A69493" s="96">
        <v>42510</v>
      </c>
      <c r="B69493" s="97" t="s">
        <v>1691</v>
      </c>
      <c r="C69493" s="97" t="s">
        <v>1605</v>
      </c>
      <c r="D69493" s="97">
        <v>1</v>
      </c>
      <c r="E69493" s="97">
        <v>26.99</v>
      </c>
      <c r="F69493" s="97">
        <v>11.4</v>
      </c>
    </row>
    <row r="69494" spans="1:6" x14ac:dyDescent="0.25">
      <c r="A69494" s="96">
        <v>43319</v>
      </c>
      <c r="B69494" s="97" t="s">
        <v>1608</v>
      </c>
      <c r="C69494" s="97" t="s">
        <v>1599</v>
      </c>
      <c r="D69494" s="97">
        <v>2</v>
      </c>
      <c r="E69494" s="97">
        <v>57.9</v>
      </c>
      <c r="F69494" s="97">
        <v>22.98</v>
      </c>
    </row>
    <row r="69495" spans="1:6" x14ac:dyDescent="0.25">
      <c r="A69495" s="96">
        <v>42853</v>
      </c>
      <c r="B69495" s="97" t="s">
        <v>1581</v>
      </c>
      <c r="C69495" s="97" t="s">
        <v>1639</v>
      </c>
      <c r="D69495" s="97">
        <v>2</v>
      </c>
      <c r="E69495" s="97">
        <v>13.98</v>
      </c>
      <c r="F69495" s="97">
        <v>6.37</v>
      </c>
    </row>
    <row r="69496" spans="1:6" x14ac:dyDescent="0.25">
      <c r="A69496" s="96">
        <v>43185</v>
      </c>
      <c r="B69496" s="97" t="s">
        <v>1597</v>
      </c>
      <c r="C69496" s="97" t="s">
        <v>1616</v>
      </c>
      <c r="D69496" s="97">
        <v>2</v>
      </c>
      <c r="E69496" s="97">
        <v>51.98</v>
      </c>
      <c r="F69496" s="97">
        <v>21.84</v>
      </c>
    </row>
    <row r="69497" spans="1:6" x14ac:dyDescent="0.25">
      <c r="A69497" s="96">
        <v>43299</v>
      </c>
      <c r="B69497" s="97" t="s">
        <v>1589</v>
      </c>
      <c r="C69497" s="97" t="s">
        <v>1612</v>
      </c>
      <c r="D69497" s="97">
        <v>1</v>
      </c>
      <c r="E69497" s="97">
        <v>21.95</v>
      </c>
      <c r="F69497" s="97">
        <v>9.07</v>
      </c>
    </row>
    <row r="69498" spans="1:6" x14ac:dyDescent="0.25">
      <c r="A69498" s="96">
        <v>43385</v>
      </c>
      <c r="B69498" s="97" t="s">
        <v>1604</v>
      </c>
      <c r="C69498" s="97" t="s">
        <v>1753</v>
      </c>
      <c r="D69498" s="97">
        <v>2</v>
      </c>
      <c r="E69498" s="97">
        <v>47.9</v>
      </c>
      <c r="F69498" s="97">
        <v>19.53</v>
      </c>
    </row>
    <row r="69499" spans="1:6" x14ac:dyDescent="0.25">
      <c r="A69499" s="96">
        <v>42587</v>
      </c>
      <c r="B69499" s="97" t="s">
        <v>1597</v>
      </c>
      <c r="C69499" s="97" t="s">
        <v>1688</v>
      </c>
      <c r="D69499" s="97">
        <v>1</v>
      </c>
      <c r="E69499" s="97">
        <v>25.99</v>
      </c>
      <c r="F69499" s="97">
        <v>10.32</v>
      </c>
    </row>
    <row r="69500" spans="1:6" x14ac:dyDescent="0.25">
      <c r="A69500" s="96">
        <v>42895</v>
      </c>
      <c r="B69500" s="97" t="s">
        <v>1581</v>
      </c>
      <c r="C69500" s="97" t="s">
        <v>1606</v>
      </c>
      <c r="D69500" s="97">
        <v>1</v>
      </c>
      <c r="E69500" s="97">
        <v>6.99</v>
      </c>
      <c r="F69500" s="97">
        <v>3.25</v>
      </c>
    </row>
    <row r="69501" spans="1:6" x14ac:dyDescent="0.25">
      <c r="A69501" s="96">
        <v>43455</v>
      </c>
      <c r="B69501" s="97" t="s">
        <v>1630</v>
      </c>
      <c r="C69501" s="97" t="s">
        <v>1782</v>
      </c>
      <c r="D69501" s="97">
        <v>1</v>
      </c>
      <c r="E69501" s="97">
        <v>21.95</v>
      </c>
      <c r="F69501" s="97">
        <v>9.43</v>
      </c>
    </row>
    <row r="69502" spans="1:6" x14ac:dyDescent="0.25">
      <c r="A69502" s="96">
        <v>42955</v>
      </c>
      <c r="B69502" s="97" t="s">
        <v>1691</v>
      </c>
      <c r="C69502" s="97" t="s">
        <v>1582</v>
      </c>
      <c r="D69502" s="97">
        <v>2</v>
      </c>
      <c r="E69502" s="97">
        <v>53.98</v>
      </c>
      <c r="F69502" s="97">
        <v>18.489999999999998</v>
      </c>
    </row>
    <row r="69503" spans="1:6" x14ac:dyDescent="0.25">
      <c r="A69503" s="96">
        <v>43282</v>
      </c>
      <c r="B69503" s="97" t="s">
        <v>1664</v>
      </c>
      <c r="C69503" s="97" t="s">
        <v>1594</v>
      </c>
      <c r="D69503" s="97">
        <v>74</v>
      </c>
      <c r="E69503" s="97">
        <v>4784.84</v>
      </c>
      <c r="F69503" s="97">
        <v>3131.16</v>
      </c>
    </row>
    <row r="69504" spans="1:6" x14ac:dyDescent="0.25">
      <c r="A69504" s="96">
        <v>42971</v>
      </c>
      <c r="B69504" s="97" t="s">
        <v>1597</v>
      </c>
      <c r="C69504" s="97" t="s">
        <v>1795</v>
      </c>
      <c r="D69504" s="97">
        <v>1</v>
      </c>
      <c r="E69504" s="97">
        <v>25.99</v>
      </c>
      <c r="F69504" s="97">
        <v>8.52</v>
      </c>
    </row>
    <row r="69505" spans="1:6" x14ac:dyDescent="0.25">
      <c r="A69505" s="96">
        <v>43086</v>
      </c>
      <c r="B69505" s="97" t="s">
        <v>1593</v>
      </c>
      <c r="C69505" s="97" t="s">
        <v>1594</v>
      </c>
      <c r="D69505" s="97">
        <v>1</v>
      </c>
      <c r="E69505" s="97">
        <v>25.95</v>
      </c>
      <c r="F69505" s="97">
        <v>9.5500000000000007</v>
      </c>
    </row>
    <row r="69506" spans="1:6" x14ac:dyDescent="0.25">
      <c r="A69506" s="96">
        <v>43085</v>
      </c>
      <c r="B69506" s="97" t="s">
        <v>1681</v>
      </c>
      <c r="C69506" s="97" t="s">
        <v>1605</v>
      </c>
      <c r="D69506" s="97">
        <v>1</v>
      </c>
      <c r="E69506" s="97">
        <v>14.5</v>
      </c>
      <c r="F69506" s="97">
        <v>5.16</v>
      </c>
    </row>
    <row r="69507" spans="1:6" x14ac:dyDescent="0.25">
      <c r="A69507" s="96">
        <v>43094</v>
      </c>
      <c r="B69507" s="97" t="s">
        <v>1687</v>
      </c>
      <c r="C69507" s="97" t="s">
        <v>1849</v>
      </c>
      <c r="D69507" s="97">
        <v>3</v>
      </c>
      <c r="E69507" s="97">
        <v>59.85</v>
      </c>
      <c r="F69507" s="97">
        <v>27.03</v>
      </c>
    </row>
    <row r="69508" spans="1:6" x14ac:dyDescent="0.25">
      <c r="A69508" s="96">
        <v>43072</v>
      </c>
      <c r="B69508" s="97" t="s">
        <v>1581</v>
      </c>
      <c r="C69508" s="97" t="s">
        <v>1602</v>
      </c>
      <c r="D69508" s="97">
        <v>2</v>
      </c>
      <c r="E69508" s="97">
        <v>13.98</v>
      </c>
      <c r="F69508" s="97">
        <v>5.53</v>
      </c>
    </row>
    <row r="69509" spans="1:6" x14ac:dyDescent="0.25">
      <c r="A69509" s="96">
        <v>43391</v>
      </c>
      <c r="B69509" s="97" t="s">
        <v>1589</v>
      </c>
      <c r="C69509" s="97" t="s">
        <v>1594</v>
      </c>
      <c r="D69509" s="97">
        <v>3</v>
      </c>
      <c r="E69509" s="97">
        <v>65.849999999999994</v>
      </c>
      <c r="F69509" s="97">
        <v>22.9</v>
      </c>
    </row>
    <row r="69510" spans="1:6" x14ac:dyDescent="0.25">
      <c r="A69510" s="96">
        <v>42959</v>
      </c>
      <c r="B69510" s="97" t="s">
        <v>1691</v>
      </c>
      <c r="C69510" s="97" t="s">
        <v>1661</v>
      </c>
      <c r="D69510" s="97">
        <v>3</v>
      </c>
      <c r="E69510" s="97">
        <v>80.97</v>
      </c>
      <c r="F69510" s="97">
        <v>34.83</v>
      </c>
    </row>
    <row r="69511" spans="1:6" x14ac:dyDescent="0.25">
      <c r="A69511" s="96">
        <v>42726</v>
      </c>
      <c r="B69511" s="97" t="s">
        <v>1630</v>
      </c>
      <c r="C69511" s="97" t="s">
        <v>1814</v>
      </c>
      <c r="D69511" s="97">
        <v>32</v>
      </c>
      <c r="E69511" s="97">
        <v>449.54</v>
      </c>
      <c r="F69511" s="97">
        <v>282.33999999999997</v>
      </c>
    </row>
    <row r="69512" spans="1:6" x14ac:dyDescent="0.25">
      <c r="A69512" s="96">
        <v>43068</v>
      </c>
      <c r="B69512" s="97" t="s">
        <v>1589</v>
      </c>
      <c r="C69512" s="97" t="s">
        <v>1651</v>
      </c>
      <c r="D69512" s="97">
        <v>2</v>
      </c>
      <c r="E69512" s="97">
        <v>43.9</v>
      </c>
      <c r="F69512" s="97">
        <v>17.64</v>
      </c>
    </row>
    <row r="69513" spans="1:6" x14ac:dyDescent="0.25">
      <c r="A69513" s="96">
        <v>43419</v>
      </c>
      <c r="B69513" s="97" t="s">
        <v>1664</v>
      </c>
      <c r="C69513" s="97" t="s">
        <v>1674</v>
      </c>
      <c r="D69513" s="97">
        <v>1</v>
      </c>
      <c r="E69513" s="97">
        <v>122</v>
      </c>
      <c r="F69513" s="97">
        <v>45.8</v>
      </c>
    </row>
    <row r="69514" spans="1:6" x14ac:dyDescent="0.25">
      <c r="A69514" s="96">
        <v>43006</v>
      </c>
      <c r="B69514" s="97" t="s">
        <v>1597</v>
      </c>
      <c r="C69514" s="97" t="s">
        <v>1775</v>
      </c>
      <c r="D69514" s="97">
        <v>24</v>
      </c>
      <c r="E69514" s="97">
        <v>399.21</v>
      </c>
      <c r="F69514" s="97">
        <v>252.5</v>
      </c>
    </row>
    <row r="69515" spans="1:6" x14ac:dyDescent="0.25">
      <c r="A69515" s="96">
        <v>43453</v>
      </c>
      <c r="B69515" s="97" t="s">
        <v>1691</v>
      </c>
      <c r="C69515" s="97" t="s">
        <v>1594</v>
      </c>
      <c r="D69515" s="97">
        <v>1</v>
      </c>
      <c r="E69515" s="97">
        <v>26.99</v>
      </c>
      <c r="F69515" s="97">
        <v>11.07</v>
      </c>
    </row>
    <row r="69516" spans="1:6" x14ac:dyDescent="0.25">
      <c r="A69516" s="96">
        <v>43392</v>
      </c>
      <c r="B69516" s="97" t="s">
        <v>1601</v>
      </c>
      <c r="C69516" s="97" t="s">
        <v>1622</v>
      </c>
      <c r="D69516" s="97">
        <v>2</v>
      </c>
      <c r="E69516" s="97">
        <v>504</v>
      </c>
      <c r="F69516" s="97">
        <v>174.44</v>
      </c>
    </row>
    <row r="69517" spans="1:6" x14ac:dyDescent="0.25">
      <c r="A69517" s="96">
        <v>43348</v>
      </c>
      <c r="B69517" s="97" t="s">
        <v>1630</v>
      </c>
      <c r="C69517" s="97" t="s">
        <v>1679</v>
      </c>
      <c r="D69517" s="97">
        <v>3</v>
      </c>
      <c r="E69517" s="97">
        <v>65.849999999999994</v>
      </c>
      <c r="F69517" s="97">
        <v>26.47</v>
      </c>
    </row>
    <row r="69518" spans="1:6" x14ac:dyDescent="0.25">
      <c r="A69518" s="96">
        <v>42986</v>
      </c>
      <c r="B69518" s="97" t="s">
        <v>1611</v>
      </c>
      <c r="C69518" s="97" t="s">
        <v>1651</v>
      </c>
      <c r="D69518" s="97">
        <v>1</v>
      </c>
      <c r="E69518" s="97">
        <v>11.95</v>
      </c>
      <c r="F69518" s="97">
        <v>5.2</v>
      </c>
    </row>
    <row r="69519" spans="1:6" x14ac:dyDescent="0.25">
      <c r="A69519" s="96">
        <v>42766</v>
      </c>
      <c r="B69519" s="97" t="s">
        <v>1737</v>
      </c>
      <c r="C69519" s="97" t="s">
        <v>1594</v>
      </c>
      <c r="D69519" s="97">
        <v>79</v>
      </c>
      <c r="E69519" s="97">
        <v>1822.73</v>
      </c>
      <c r="F69519" s="97">
        <v>1314.56</v>
      </c>
    </row>
    <row r="69520" spans="1:6" x14ac:dyDescent="0.25">
      <c r="A69520" s="96">
        <v>42752</v>
      </c>
      <c r="B69520" s="97" t="s">
        <v>1604</v>
      </c>
      <c r="C69520" s="97" t="s">
        <v>1713</v>
      </c>
      <c r="D69520" s="97">
        <v>2</v>
      </c>
      <c r="E69520" s="97">
        <v>47.9</v>
      </c>
      <c r="F69520" s="97">
        <v>17.25</v>
      </c>
    </row>
    <row r="69521" spans="1:6" x14ac:dyDescent="0.25">
      <c r="A69521" s="96">
        <v>43327</v>
      </c>
      <c r="B69521" s="97" t="s">
        <v>1581</v>
      </c>
      <c r="C69521" s="97" t="s">
        <v>1661</v>
      </c>
      <c r="D69521" s="97">
        <v>3</v>
      </c>
      <c r="E69521" s="97">
        <v>20.97</v>
      </c>
      <c r="F69521" s="97">
        <v>9.26</v>
      </c>
    </row>
    <row r="69522" spans="1:6" x14ac:dyDescent="0.25">
      <c r="A69522" s="96">
        <v>42937</v>
      </c>
      <c r="B69522" s="97" t="s">
        <v>1597</v>
      </c>
      <c r="C69522" s="97" t="s">
        <v>1595</v>
      </c>
      <c r="D69522" s="97">
        <v>2</v>
      </c>
      <c r="E69522" s="97">
        <v>51.98</v>
      </c>
      <c r="F69522" s="97">
        <v>17.64</v>
      </c>
    </row>
    <row r="69523" spans="1:6" x14ac:dyDescent="0.25">
      <c r="A69523" s="96">
        <v>43089</v>
      </c>
      <c r="B69523" s="97" t="s">
        <v>1710</v>
      </c>
      <c r="C69523" s="97" t="s">
        <v>1605</v>
      </c>
      <c r="D69523" s="97">
        <v>3</v>
      </c>
      <c r="E69523" s="97">
        <v>70.5</v>
      </c>
      <c r="F69523" s="97">
        <v>31.52</v>
      </c>
    </row>
    <row r="69524" spans="1:6" x14ac:dyDescent="0.25">
      <c r="A69524" s="96">
        <v>43412</v>
      </c>
      <c r="B69524" s="97" t="s">
        <v>1630</v>
      </c>
      <c r="C69524" s="97" t="s">
        <v>1668</v>
      </c>
      <c r="D69524" s="97">
        <v>2</v>
      </c>
      <c r="E69524" s="97">
        <v>43.9</v>
      </c>
      <c r="F69524" s="97">
        <v>18.68</v>
      </c>
    </row>
    <row r="69525" spans="1:6" x14ac:dyDescent="0.25">
      <c r="A69525" s="96">
        <v>43455</v>
      </c>
      <c r="B69525" s="97" t="s">
        <v>1597</v>
      </c>
      <c r="C69525" s="97" t="s">
        <v>1727</v>
      </c>
      <c r="D69525" s="97">
        <v>48</v>
      </c>
      <c r="E69525" s="97">
        <v>648.71</v>
      </c>
      <c r="F69525" s="97">
        <v>495.39</v>
      </c>
    </row>
    <row r="69526" spans="1:6" x14ac:dyDescent="0.25">
      <c r="A69526" s="96">
        <v>42758</v>
      </c>
      <c r="B69526" s="97" t="s">
        <v>1589</v>
      </c>
      <c r="C69526" s="97" t="s">
        <v>1602</v>
      </c>
      <c r="D69526" s="97">
        <v>1</v>
      </c>
      <c r="E69526" s="97">
        <v>21.95</v>
      </c>
      <c r="F69526" s="97">
        <v>7.89</v>
      </c>
    </row>
    <row r="69527" spans="1:6" x14ac:dyDescent="0.25">
      <c r="A69527" s="96">
        <v>43236</v>
      </c>
      <c r="B69527" s="97" t="s">
        <v>1608</v>
      </c>
      <c r="C69527" s="97" t="s">
        <v>1586</v>
      </c>
      <c r="D69527" s="97">
        <v>5</v>
      </c>
      <c r="E69527" s="97">
        <v>143.30000000000001</v>
      </c>
      <c r="F69527" s="97">
        <v>54</v>
      </c>
    </row>
    <row r="69528" spans="1:6" x14ac:dyDescent="0.25">
      <c r="A69528" s="96">
        <v>43237</v>
      </c>
      <c r="B69528" s="97" t="s">
        <v>1604</v>
      </c>
      <c r="C69528" s="97" t="s">
        <v>1627</v>
      </c>
      <c r="D69528" s="97">
        <v>2</v>
      </c>
      <c r="E69528" s="97">
        <v>47.9</v>
      </c>
      <c r="F69528" s="97">
        <v>18.2</v>
      </c>
    </row>
    <row r="69529" spans="1:6" x14ac:dyDescent="0.25">
      <c r="A69529" s="96">
        <v>43133</v>
      </c>
      <c r="B69529" s="97" t="s">
        <v>1630</v>
      </c>
      <c r="C69529" s="97" t="s">
        <v>1677</v>
      </c>
      <c r="D69529" s="97">
        <v>1</v>
      </c>
      <c r="E69529" s="97">
        <v>21.95</v>
      </c>
      <c r="F69529" s="97">
        <v>9.34</v>
      </c>
    </row>
    <row r="69530" spans="1:6" x14ac:dyDescent="0.25">
      <c r="A69530" s="96">
        <v>42904</v>
      </c>
      <c r="B69530" s="97" t="s">
        <v>1743</v>
      </c>
      <c r="C69530" s="97" t="s">
        <v>1594</v>
      </c>
      <c r="D69530" s="97">
        <v>2</v>
      </c>
      <c r="E69530" s="97">
        <v>47.9</v>
      </c>
      <c r="F69530" s="97">
        <v>18.36</v>
      </c>
    </row>
    <row r="69531" spans="1:6" x14ac:dyDescent="0.25">
      <c r="A69531" s="96">
        <v>43446</v>
      </c>
      <c r="B69531" s="97" t="s">
        <v>1854</v>
      </c>
      <c r="C69531" s="97" t="s">
        <v>1668</v>
      </c>
      <c r="D69531" s="97">
        <v>49</v>
      </c>
      <c r="E69531" s="97">
        <v>1130.55</v>
      </c>
      <c r="F69531" s="97">
        <v>1030.03</v>
      </c>
    </row>
    <row r="69532" spans="1:6" x14ac:dyDescent="0.25">
      <c r="A69532" s="96">
        <v>43263</v>
      </c>
      <c r="B69532" s="97" t="s">
        <v>1691</v>
      </c>
      <c r="C69532" s="97" t="s">
        <v>1594</v>
      </c>
      <c r="D69532" s="97">
        <v>1</v>
      </c>
      <c r="E69532" s="97">
        <v>26.99</v>
      </c>
      <c r="F69532" s="97">
        <v>10.43</v>
      </c>
    </row>
    <row r="69533" spans="1:6" x14ac:dyDescent="0.25">
      <c r="A69533" s="96">
        <v>43066</v>
      </c>
      <c r="B69533" s="97" t="s">
        <v>1597</v>
      </c>
      <c r="C69533" s="97" t="s">
        <v>1661</v>
      </c>
      <c r="D69533" s="97">
        <v>3</v>
      </c>
      <c r="E69533" s="97">
        <v>77.97</v>
      </c>
      <c r="F69533" s="97">
        <v>30.66</v>
      </c>
    </row>
    <row r="69534" spans="1:6" x14ac:dyDescent="0.25">
      <c r="A69534" s="96">
        <v>43255</v>
      </c>
      <c r="B69534" s="97" t="s">
        <v>1604</v>
      </c>
      <c r="C69534" s="97" t="s">
        <v>1713</v>
      </c>
      <c r="D69534" s="97">
        <v>2</v>
      </c>
      <c r="E69534" s="97">
        <v>47.9</v>
      </c>
      <c r="F69534" s="97">
        <v>19.91</v>
      </c>
    </row>
    <row r="69535" spans="1:6" x14ac:dyDescent="0.25">
      <c r="A69535" s="96">
        <v>42884</v>
      </c>
      <c r="B69535" s="97" t="s">
        <v>1720</v>
      </c>
      <c r="C69535" s="97" t="s">
        <v>1639</v>
      </c>
      <c r="D69535" s="97">
        <v>1</v>
      </c>
      <c r="E69535" s="97">
        <v>25.5</v>
      </c>
      <c r="F69535" s="97">
        <v>10.19</v>
      </c>
    </row>
    <row r="69536" spans="1:6" x14ac:dyDescent="0.25">
      <c r="A69536" s="96">
        <v>43038</v>
      </c>
      <c r="B69536" s="97" t="s">
        <v>1585</v>
      </c>
      <c r="C69536" s="97" t="s">
        <v>1628</v>
      </c>
      <c r="D69536" s="97">
        <v>1</v>
      </c>
      <c r="E69536" s="97">
        <v>23.95</v>
      </c>
      <c r="F69536" s="97">
        <v>8.43</v>
      </c>
    </row>
    <row r="69537" spans="1:6" x14ac:dyDescent="0.25">
      <c r="A69537" s="96">
        <v>42726</v>
      </c>
      <c r="B69537" s="97" t="s">
        <v>1604</v>
      </c>
      <c r="C69537" s="97" t="s">
        <v>1636</v>
      </c>
      <c r="D69537" s="97">
        <v>70</v>
      </c>
      <c r="E69537" s="97">
        <v>905.31</v>
      </c>
      <c r="F69537" s="97">
        <v>683.51</v>
      </c>
    </row>
    <row r="69538" spans="1:6" x14ac:dyDescent="0.25">
      <c r="A69538" s="96">
        <v>42525</v>
      </c>
      <c r="B69538" s="97" t="s">
        <v>1604</v>
      </c>
      <c r="C69538" s="97" t="s">
        <v>1594</v>
      </c>
      <c r="D69538" s="97">
        <v>1</v>
      </c>
      <c r="E69538" s="97">
        <v>23.95</v>
      </c>
      <c r="F69538" s="97">
        <v>9.86</v>
      </c>
    </row>
    <row r="69539" spans="1:6" x14ac:dyDescent="0.25">
      <c r="A69539" s="96">
        <v>43033</v>
      </c>
      <c r="B69539" s="97" t="s">
        <v>1630</v>
      </c>
      <c r="C69539" s="97" t="s">
        <v>1641</v>
      </c>
      <c r="D69539" s="97">
        <v>2</v>
      </c>
      <c r="E69539" s="97">
        <v>43.9</v>
      </c>
      <c r="F69539" s="97">
        <v>17.3</v>
      </c>
    </row>
    <row r="69540" spans="1:6" x14ac:dyDescent="0.25">
      <c r="A69540" s="96">
        <v>42821</v>
      </c>
      <c r="B69540" s="97" t="s">
        <v>1854</v>
      </c>
      <c r="C69540" s="97" t="s">
        <v>1792</v>
      </c>
      <c r="D69540" s="97">
        <v>56</v>
      </c>
      <c r="E69540" s="97">
        <v>1198.0899999999999</v>
      </c>
      <c r="F69540" s="97">
        <v>1213.21</v>
      </c>
    </row>
    <row r="69541" spans="1:6" x14ac:dyDescent="0.25">
      <c r="A69541" s="96">
        <v>43412</v>
      </c>
      <c r="B69541" s="97" t="s">
        <v>1581</v>
      </c>
      <c r="C69541" s="97" t="s">
        <v>1656</v>
      </c>
      <c r="D69541" s="97">
        <v>2</v>
      </c>
      <c r="E69541" s="97">
        <v>13.98</v>
      </c>
      <c r="F69541" s="97">
        <v>6.37</v>
      </c>
    </row>
    <row r="69542" spans="1:6" x14ac:dyDescent="0.25">
      <c r="A69542" s="96">
        <v>42715</v>
      </c>
      <c r="B69542" s="97" t="s">
        <v>1691</v>
      </c>
      <c r="C69542" s="97" t="s">
        <v>1633</v>
      </c>
      <c r="D69542" s="97">
        <v>5</v>
      </c>
      <c r="E69542" s="97">
        <v>134.94999999999999</v>
      </c>
      <c r="F69542" s="97">
        <v>47.84</v>
      </c>
    </row>
    <row r="69543" spans="1:6" x14ac:dyDescent="0.25">
      <c r="A69543" s="96">
        <v>42732</v>
      </c>
      <c r="B69543" s="97" t="s">
        <v>1853</v>
      </c>
      <c r="C69543" s="97" t="s">
        <v>1795</v>
      </c>
      <c r="D69543" s="97">
        <v>2</v>
      </c>
      <c r="E69543" s="97">
        <v>90</v>
      </c>
      <c r="F69543" s="97">
        <v>32.47</v>
      </c>
    </row>
    <row r="69544" spans="1:6" x14ac:dyDescent="0.25">
      <c r="A69544" s="96">
        <v>43078</v>
      </c>
      <c r="B69544" s="97" t="s">
        <v>1604</v>
      </c>
      <c r="C69544" s="97" t="s">
        <v>1668</v>
      </c>
      <c r="D69544" s="97">
        <v>2</v>
      </c>
      <c r="E69544" s="97">
        <v>47.9</v>
      </c>
      <c r="F69544" s="97">
        <v>20.29</v>
      </c>
    </row>
    <row r="69545" spans="1:6" x14ac:dyDescent="0.25">
      <c r="A69545" s="96">
        <v>43297</v>
      </c>
      <c r="B69545" s="97" t="s">
        <v>1597</v>
      </c>
      <c r="C69545" s="97" t="s">
        <v>1606</v>
      </c>
      <c r="D69545" s="97">
        <v>24</v>
      </c>
      <c r="E69545" s="97">
        <v>374.26</v>
      </c>
      <c r="F69545" s="97">
        <v>214.03</v>
      </c>
    </row>
    <row r="69546" spans="1:6" x14ac:dyDescent="0.25">
      <c r="A69546" s="96">
        <v>43066</v>
      </c>
      <c r="B69546" s="97" t="s">
        <v>1581</v>
      </c>
      <c r="C69546" s="97" t="s">
        <v>1606</v>
      </c>
      <c r="D69546" s="97">
        <v>3</v>
      </c>
      <c r="E69546" s="97">
        <v>20.97</v>
      </c>
      <c r="F69546" s="97">
        <v>9.4600000000000009</v>
      </c>
    </row>
    <row r="69547" spans="1:6" x14ac:dyDescent="0.25">
      <c r="A69547" s="96">
        <v>42433</v>
      </c>
      <c r="B69547" s="97" t="s">
        <v>1589</v>
      </c>
      <c r="C69547" s="97" t="s">
        <v>1730</v>
      </c>
      <c r="D69547" s="97">
        <v>1</v>
      </c>
      <c r="E69547" s="97">
        <v>21.95</v>
      </c>
      <c r="F69547" s="97">
        <v>8.06</v>
      </c>
    </row>
    <row r="69548" spans="1:6" x14ac:dyDescent="0.25">
      <c r="A69548" s="96">
        <v>43014</v>
      </c>
      <c r="B69548" s="97" t="s">
        <v>1743</v>
      </c>
      <c r="C69548" s="97" t="s">
        <v>1658</v>
      </c>
      <c r="D69548" s="97">
        <v>2</v>
      </c>
      <c r="E69548" s="97">
        <v>47.9</v>
      </c>
      <c r="F69548" s="97">
        <v>18.97</v>
      </c>
    </row>
    <row r="69549" spans="1:6" x14ac:dyDescent="0.25">
      <c r="A69549" s="96">
        <v>43455</v>
      </c>
      <c r="B69549" s="97" t="s">
        <v>1597</v>
      </c>
      <c r="C69549" s="97" t="s">
        <v>1644</v>
      </c>
      <c r="D69549" s="97">
        <v>1</v>
      </c>
      <c r="E69549" s="97">
        <v>25.99</v>
      </c>
      <c r="F69549" s="97">
        <v>9.1199999999999992</v>
      </c>
    </row>
    <row r="69550" spans="1:6" x14ac:dyDescent="0.25">
      <c r="A69550" s="96">
        <v>42705</v>
      </c>
      <c r="B69550" s="97" t="s">
        <v>1630</v>
      </c>
      <c r="C69550" s="97" t="s">
        <v>1723</v>
      </c>
      <c r="D69550" s="97">
        <v>53</v>
      </c>
      <c r="E69550" s="97">
        <v>639.84</v>
      </c>
      <c r="F69550" s="97">
        <v>444.7</v>
      </c>
    </row>
    <row r="69551" spans="1:6" x14ac:dyDescent="0.25">
      <c r="A69551" s="96">
        <v>43072</v>
      </c>
      <c r="B69551" s="97" t="s">
        <v>1691</v>
      </c>
      <c r="C69551" s="97" t="s">
        <v>1830</v>
      </c>
      <c r="D69551" s="97">
        <v>2</v>
      </c>
      <c r="E69551" s="97">
        <v>53.98</v>
      </c>
      <c r="F69551" s="97">
        <v>21.93</v>
      </c>
    </row>
    <row r="69552" spans="1:6" x14ac:dyDescent="0.25">
      <c r="A69552" s="96">
        <v>43460</v>
      </c>
      <c r="B69552" s="97" t="s">
        <v>1581</v>
      </c>
      <c r="C69552" s="97" t="s">
        <v>1606</v>
      </c>
      <c r="D69552" s="97">
        <v>1</v>
      </c>
      <c r="E69552" s="97">
        <v>6.99</v>
      </c>
      <c r="F69552" s="97">
        <v>2.99</v>
      </c>
    </row>
    <row r="69553" spans="1:6" x14ac:dyDescent="0.25">
      <c r="A69553" s="96">
        <v>42395</v>
      </c>
      <c r="B69553" s="97" t="s">
        <v>1581</v>
      </c>
      <c r="C69553" s="97" t="s">
        <v>1594</v>
      </c>
      <c r="D69553" s="97">
        <v>2</v>
      </c>
      <c r="E69553" s="97">
        <v>13.98</v>
      </c>
      <c r="F69553" s="97">
        <v>5.66</v>
      </c>
    </row>
    <row r="69554" spans="1:6" x14ac:dyDescent="0.25">
      <c r="A69554" s="96">
        <v>43089</v>
      </c>
      <c r="B69554" s="97" t="s">
        <v>1743</v>
      </c>
      <c r="C69554" s="97" t="s">
        <v>1602</v>
      </c>
      <c r="D69554" s="97">
        <v>3</v>
      </c>
      <c r="E69554" s="97">
        <v>71.849999999999994</v>
      </c>
      <c r="F69554" s="97">
        <v>27.85</v>
      </c>
    </row>
    <row r="69555" spans="1:6" x14ac:dyDescent="0.25">
      <c r="A69555" s="96">
        <v>43428</v>
      </c>
      <c r="B69555" s="97" t="s">
        <v>1691</v>
      </c>
      <c r="C69555" s="97" t="s">
        <v>1668</v>
      </c>
      <c r="D69555" s="97">
        <v>1</v>
      </c>
      <c r="E69555" s="97">
        <v>26.99</v>
      </c>
      <c r="F69555" s="97">
        <v>10</v>
      </c>
    </row>
    <row r="69556" spans="1:6" x14ac:dyDescent="0.25">
      <c r="A69556" s="96">
        <v>42837</v>
      </c>
      <c r="B69556" s="97" t="s">
        <v>1604</v>
      </c>
      <c r="C69556" s="97" t="s">
        <v>1598</v>
      </c>
      <c r="D69556" s="97">
        <v>1</v>
      </c>
      <c r="E69556" s="97">
        <v>23.95</v>
      </c>
      <c r="F69556" s="97">
        <v>8.34</v>
      </c>
    </row>
    <row r="69557" spans="1:6" x14ac:dyDescent="0.25">
      <c r="A69557" s="96">
        <v>42506</v>
      </c>
      <c r="B69557" s="97" t="s">
        <v>1604</v>
      </c>
      <c r="C69557" s="97" t="s">
        <v>1605</v>
      </c>
      <c r="D69557" s="97">
        <v>3</v>
      </c>
      <c r="E69557" s="97">
        <v>71.849999999999994</v>
      </c>
      <c r="F69557" s="97">
        <v>26.73</v>
      </c>
    </row>
    <row r="69558" spans="1:6" x14ac:dyDescent="0.25">
      <c r="A69558" s="96">
        <v>42566</v>
      </c>
      <c r="B69558" s="97" t="s">
        <v>1691</v>
      </c>
      <c r="C69558" s="97" t="s">
        <v>1594</v>
      </c>
      <c r="D69558" s="97">
        <v>2</v>
      </c>
      <c r="E69558" s="97">
        <v>53.98</v>
      </c>
      <c r="F69558" s="97">
        <v>23.22</v>
      </c>
    </row>
    <row r="69559" spans="1:6" x14ac:dyDescent="0.25">
      <c r="A69559" s="96">
        <v>42576</v>
      </c>
      <c r="B69559" s="97" t="s">
        <v>1681</v>
      </c>
      <c r="C69559" s="97" t="s">
        <v>1598</v>
      </c>
      <c r="D69559" s="97">
        <v>1</v>
      </c>
      <c r="E69559" s="97">
        <v>14.5</v>
      </c>
      <c r="F69559" s="97">
        <v>6.36</v>
      </c>
    </row>
    <row r="69560" spans="1:6" x14ac:dyDescent="0.25">
      <c r="A69560" s="96">
        <v>42718</v>
      </c>
      <c r="B69560" s="97" t="s">
        <v>1581</v>
      </c>
      <c r="C69560" s="97" t="s">
        <v>1605</v>
      </c>
      <c r="D69560" s="97">
        <v>2</v>
      </c>
      <c r="E69560" s="97">
        <v>13.98</v>
      </c>
      <c r="F69560" s="97">
        <v>5.72</v>
      </c>
    </row>
    <row r="69561" spans="1:6" x14ac:dyDescent="0.25">
      <c r="A69561" s="96">
        <v>43423</v>
      </c>
      <c r="B69561" s="97" t="s">
        <v>1710</v>
      </c>
      <c r="C69561" s="97" t="s">
        <v>1782</v>
      </c>
      <c r="D69561" s="97">
        <v>1</v>
      </c>
      <c r="E69561" s="97">
        <v>23.5</v>
      </c>
      <c r="F69561" s="97">
        <v>9.07</v>
      </c>
    </row>
    <row r="69562" spans="1:6" x14ac:dyDescent="0.25">
      <c r="A69562" s="96">
        <v>43433</v>
      </c>
      <c r="B69562" s="97" t="s">
        <v>1604</v>
      </c>
      <c r="C69562" s="97" t="s">
        <v>1703</v>
      </c>
      <c r="D69562" s="97">
        <v>24</v>
      </c>
      <c r="E69562" s="97">
        <v>367.87</v>
      </c>
      <c r="F69562" s="97">
        <v>227.52</v>
      </c>
    </row>
    <row r="69563" spans="1:6" x14ac:dyDescent="0.25">
      <c r="A69563" s="96">
        <v>42724</v>
      </c>
      <c r="B69563" s="97" t="s">
        <v>1743</v>
      </c>
      <c r="C69563" s="97" t="s">
        <v>1674</v>
      </c>
      <c r="D69563" s="97">
        <v>2</v>
      </c>
      <c r="E69563" s="97">
        <v>47.9</v>
      </c>
      <c r="F69563" s="97">
        <v>19.170000000000002</v>
      </c>
    </row>
    <row r="69564" spans="1:6" x14ac:dyDescent="0.25">
      <c r="A69564" s="96">
        <v>43082</v>
      </c>
      <c r="B69564" s="97" t="s">
        <v>1691</v>
      </c>
      <c r="C69564" s="97" t="s">
        <v>1639</v>
      </c>
      <c r="D69564" s="97">
        <v>2</v>
      </c>
      <c r="E69564" s="97">
        <v>53.98</v>
      </c>
      <c r="F69564" s="97">
        <v>23.44</v>
      </c>
    </row>
    <row r="69565" spans="1:6" x14ac:dyDescent="0.25">
      <c r="A69565" s="96">
        <v>42458</v>
      </c>
      <c r="B69565" s="97" t="s">
        <v>1597</v>
      </c>
      <c r="C69565" s="97" t="s">
        <v>1605</v>
      </c>
      <c r="D69565" s="97">
        <v>2</v>
      </c>
      <c r="E69565" s="97">
        <v>51.98</v>
      </c>
      <c r="F69565" s="97">
        <v>20.64</v>
      </c>
    </row>
    <row r="69566" spans="1:6" x14ac:dyDescent="0.25">
      <c r="A69566" s="96">
        <v>42773</v>
      </c>
      <c r="B69566" s="97" t="s">
        <v>1597</v>
      </c>
      <c r="C69566" s="97" t="s">
        <v>1599</v>
      </c>
      <c r="D69566" s="97">
        <v>1</v>
      </c>
      <c r="E69566" s="97">
        <v>25.99</v>
      </c>
      <c r="F69566" s="97">
        <v>10.42</v>
      </c>
    </row>
    <row r="69567" spans="1:6" x14ac:dyDescent="0.25">
      <c r="A69567" s="96">
        <v>42835</v>
      </c>
      <c r="B69567" s="97" t="s">
        <v>1604</v>
      </c>
      <c r="C69567" s="97" t="s">
        <v>1594</v>
      </c>
      <c r="D69567" s="97">
        <v>1</v>
      </c>
      <c r="E69567" s="97">
        <v>23.95</v>
      </c>
      <c r="F69567" s="97">
        <v>9.39</v>
      </c>
    </row>
    <row r="69568" spans="1:6" x14ac:dyDescent="0.25">
      <c r="A69568" s="96">
        <v>42937</v>
      </c>
      <c r="B69568" s="97" t="s">
        <v>1691</v>
      </c>
      <c r="C69568" s="97" t="s">
        <v>1639</v>
      </c>
      <c r="D69568" s="97">
        <v>4</v>
      </c>
      <c r="E69568" s="97">
        <v>107.96</v>
      </c>
      <c r="F69568" s="97">
        <v>41.71</v>
      </c>
    </row>
    <row r="69569" spans="1:6" x14ac:dyDescent="0.25">
      <c r="A69569" s="96">
        <v>43255</v>
      </c>
      <c r="B69569" s="97" t="s">
        <v>1691</v>
      </c>
      <c r="C69569" s="97" t="s">
        <v>1658</v>
      </c>
      <c r="D69569" s="97">
        <v>2</v>
      </c>
      <c r="E69569" s="97">
        <v>53.98</v>
      </c>
      <c r="F69569" s="97">
        <v>20</v>
      </c>
    </row>
    <row r="69570" spans="1:6" x14ac:dyDescent="0.25">
      <c r="A69570" s="96">
        <v>42816</v>
      </c>
      <c r="B69570" s="97" t="s">
        <v>1691</v>
      </c>
      <c r="C69570" s="97" t="s">
        <v>1803</v>
      </c>
      <c r="D69570" s="97">
        <v>2</v>
      </c>
      <c r="E69570" s="97">
        <v>53.98</v>
      </c>
      <c r="F69570" s="97">
        <v>18.71</v>
      </c>
    </row>
    <row r="69571" spans="1:6" x14ac:dyDescent="0.25">
      <c r="A69571" s="96">
        <v>43184</v>
      </c>
      <c r="B69571" s="97" t="s">
        <v>1664</v>
      </c>
      <c r="C69571" s="97" t="s">
        <v>1594</v>
      </c>
      <c r="D69571" s="97">
        <v>1</v>
      </c>
      <c r="E69571" s="97">
        <v>122</v>
      </c>
      <c r="F69571" s="97">
        <v>46.3</v>
      </c>
    </row>
    <row r="69572" spans="1:6" x14ac:dyDescent="0.25">
      <c r="A69572" s="96">
        <v>43041</v>
      </c>
      <c r="B69572" s="97" t="s">
        <v>1601</v>
      </c>
      <c r="C69572" s="97" t="s">
        <v>1595</v>
      </c>
      <c r="D69572" s="97">
        <v>2</v>
      </c>
      <c r="E69572" s="97">
        <v>504</v>
      </c>
      <c r="F69572" s="97">
        <v>188.47</v>
      </c>
    </row>
    <row r="69573" spans="1:6" x14ac:dyDescent="0.25">
      <c r="A69573" s="96">
        <v>42973</v>
      </c>
      <c r="B69573" s="97" t="s">
        <v>1743</v>
      </c>
      <c r="C69573" s="97" t="s">
        <v>1605</v>
      </c>
      <c r="D69573" s="97">
        <v>33</v>
      </c>
      <c r="E69573" s="97">
        <v>490.02</v>
      </c>
      <c r="F69573" s="97">
        <v>332.97</v>
      </c>
    </row>
    <row r="69574" spans="1:6" x14ac:dyDescent="0.25">
      <c r="A69574" s="96">
        <v>43001</v>
      </c>
      <c r="B69574" s="97" t="s">
        <v>1691</v>
      </c>
      <c r="C69574" s="97" t="s">
        <v>1633</v>
      </c>
      <c r="D69574" s="97">
        <v>2</v>
      </c>
      <c r="E69574" s="97">
        <v>53.98</v>
      </c>
      <c r="F69574" s="97">
        <v>23.01</v>
      </c>
    </row>
    <row r="69575" spans="1:6" x14ac:dyDescent="0.25">
      <c r="A69575" s="96">
        <v>43409</v>
      </c>
      <c r="B69575" s="97" t="s">
        <v>1597</v>
      </c>
      <c r="C69575" s="97" t="s">
        <v>1814</v>
      </c>
      <c r="D69575" s="97">
        <v>2</v>
      </c>
      <c r="E69575" s="97">
        <v>51.98</v>
      </c>
      <c r="F69575" s="97">
        <v>20.84</v>
      </c>
    </row>
    <row r="69576" spans="1:6" x14ac:dyDescent="0.25">
      <c r="A69576" s="96">
        <v>42437</v>
      </c>
      <c r="B69576" s="97" t="s">
        <v>1581</v>
      </c>
      <c r="C69576" s="97" t="s">
        <v>1627</v>
      </c>
      <c r="D69576" s="97">
        <v>1</v>
      </c>
      <c r="E69576" s="97">
        <v>6.99</v>
      </c>
      <c r="F69576" s="97">
        <v>3.45</v>
      </c>
    </row>
    <row r="69577" spans="1:6" x14ac:dyDescent="0.25">
      <c r="A69577" s="96">
        <v>42598</v>
      </c>
      <c r="B69577" s="97" t="s">
        <v>1691</v>
      </c>
      <c r="C69577" s="97" t="s">
        <v>1605</v>
      </c>
      <c r="D69577" s="97">
        <v>1</v>
      </c>
      <c r="E69577" s="97">
        <v>26.99</v>
      </c>
      <c r="F69577" s="97">
        <v>10.43</v>
      </c>
    </row>
    <row r="69578" spans="1:6" x14ac:dyDescent="0.25">
      <c r="A69578" s="96">
        <v>43351</v>
      </c>
      <c r="B69578" s="97" t="s">
        <v>1608</v>
      </c>
      <c r="C69578" s="97" t="s">
        <v>1594</v>
      </c>
      <c r="D69578" s="97">
        <v>1</v>
      </c>
      <c r="E69578" s="97">
        <v>28.95</v>
      </c>
      <c r="F69578" s="97">
        <v>12.64</v>
      </c>
    </row>
    <row r="69579" spans="1:6" x14ac:dyDescent="0.25">
      <c r="A69579" s="96">
        <v>42842</v>
      </c>
      <c r="B69579" s="97" t="s">
        <v>1597</v>
      </c>
      <c r="C69579" s="97" t="s">
        <v>1594</v>
      </c>
      <c r="D69579" s="97">
        <v>4</v>
      </c>
      <c r="E69579" s="97">
        <v>103.96</v>
      </c>
      <c r="F69579" s="97">
        <v>41.68</v>
      </c>
    </row>
    <row r="69580" spans="1:6" x14ac:dyDescent="0.25">
      <c r="A69580" s="96">
        <v>43073</v>
      </c>
      <c r="B69580" s="97" t="s">
        <v>1608</v>
      </c>
      <c r="C69580" s="97" t="s">
        <v>1627</v>
      </c>
      <c r="D69580" s="97">
        <v>2</v>
      </c>
      <c r="E69580" s="97">
        <v>57.9</v>
      </c>
      <c r="F69580" s="97">
        <v>19.760000000000002</v>
      </c>
    </row>
    <row r="69581" spans="1:6" x14ac:dyDescent="0.25">
      <c r="A69581" s="96">
        <v>42740</v>
      </c>
      <c r="B69581" s="97" t="s">
        <v>1581</v>
      </c>
      <c r="C69581" s="97" t="s">
        <v>1594</v>
      </c>
      <c r="D69581" s="97">
        <v>1</v>
      </c>
      <c r="E69581" s="97">
        <v>6.99</v>
      </c>
      <c r="F69581" s="97">
        <v>3.32</v>
      </c>
    </row>
    <row r="69582" spans="1:6" x14ac:dyDescent="0.25">
      <c r="A69582" s="96">
        <v>42877</v>
      </c>
      <c r="B69582" s="97" t="s">
        <v>1589</v>
      </c>
      <c r="C69582" s="97" t="s">
        <v>1612</v>
      </c>
      <c r="D69582" s="97">
        <v>12</v>
      </c>
      <c r="E69582" s="97">
        <v>200.18</v>
      </c>
      <c r="F69582" s="97">
        <v>104.81</v>
      </c>
    </row>
    <row r="69583" spans="1:6" x14ac:dyDescent="0.25">
      <c r="A69583" s="96">
        <v>42901</v>
      </c>
      <c r="B69583" s="97" t="s">
        <v>1589</v>
      </c>
      <c r="C69583" s="97" t="s">
        <v>1606</v>
      </c>
      <c r="D69583" s="97">
        <v>1</v>
      </c>
      <c r="E69583" s="97">
        <v>21.95</v>
      </c>
      <c r="F69583" s="97">
        <v>8.31</v>
      </c>
    </row>
    <row r="69584" spans="1:6" x14ac:dyDescent="0.25">
      <c r="A69584" s="96">
        <v>42800</v>
      </c>
      <c r="B69584" s="97" t="s">
        <v>1854</v>
      </c>
      <c r="C69584" s="97" t="s">
        <v>1718</v>
      </c>
      <c r="D69584" s="97">
        <v>1</v>
      </c>
      <c r="E69584" s="97">
        <v>41.95</v>
      </c>
      <c r="F69584" s="97">
        <v>23.17</v>
      </c>
    </row>
    <row r="69585" spans="1:6" x14ac:dyDescent="0.25">
      <c r="A69585" s="96">
        <v>42378</v>
      </c>
      <c r="B69585" s="97" t="s">
        <v>1581</v>
      </c>
      <c r="C69585" s="97" t="s">
        <v>1594</v>
      </c>
      <c r="D69585" s="97">
        <v>1</v>
      </c>
      <c r="E69585" s="97">
        <v>6.99</v>
      </c>
      <c r="F69585" s="97">
        <v>3.02</v>
      </c>
    </row>
    <row r="69586" spans="1:6" x14ac:dyDescent="0.25">
      <c r="A69586" s="96">
        <v>42950</v>
      </c>
      <c r="B69586" s="97" t="s">
        <v>1630</v>
      </c>
      <c r="C69586" s="97" t="s">
        <v>1594</v>
      </c>
      <c r="D69586" s="97">
        <v>2</v>
      </c>
      <c r="E69586" s="97">
        <v>43.9</v>
      </c>
      <c r="F69586" s="97">
        <v>18.170000000000002</v>
      </c>
    </row>
    <row r="69587" spans="1:6" x14ac:dyDescent="0.25">
      <c r="A69587" s="96">
        <v>43041</v>
      </c>
      <c r="B69587" s="97" t="s">
        <v>1581</v>
      </c>
      <c r="C69587" s="97" t="s">
        <v>1606</v>
      </c>
      <c r="D69587" s="97">
        <v>1</v>
      </c>
      <c r="E69587" s="97">
        <v>6.99</v>
      </c>
      <c r="F69587" s="97">
        <v>2.8</v>
      </c>
    </row>
    <row r="69588" spans="1:6" x14ac:dyDescent="0.25">
      <c r="A69588" s="96">
        <v>43428</v>
      </c>
      <c r="B69588" s="97" t="s">
        <v>1608</v>
      </c>
      <c r="C69588" s="97" t="s">
        <v>1718</v>
      </c>
      <c r="D69588" s="97">
        <v>3</v>
      </c>
      <c r="E69588" s="97">
        <v>86.85</v>
      </c>
      <c r="F69588" s="97">
        <v>31.37</v>
      </c>
    </row>
    <row r="69589" spans="1:6" x14ac:dyDescent="0.25">
      <c r="A69589" s="96">
        <v>43360</v>
      </c>
      <c r="B69589" s="97" t="s">
        <v>1743</v>
      </c>
      <c r="C69589" s="97" t="s">
        <v>1730</v>
      </c>
      <c r="D69589" s="97">
        <v>1</v>
      </c>
      <c r="E69589" s="97">
        <v>23.95</v>
      </c>
      <c r="F69589" s="97">
        <v>9.08</v>
      </c>
    </row>
    <row r="69590" spans="1:6" x14ac:dyDescent="0.25">
      <c r="A69590" s="96">
        <v>42792</v>
      </c>
      <c r="B69590" s="97" t="s">
        <v>1581</v>
      </c>
      <c r="C69590" s="97" t="s">
        <v>1730</v>
      </c>
      <c r="D69590" s="97">
        <v>1</v>
      </c>
      <c r="E69590" s="97">
        <v>6.99</v>
      </c>
      <c r="F69590" s="97">
        <v>2.96</v>
      </c>
    </row>
    <row r="69591" spans="1:6" x14ac:dyDescent="0.25">
      <c r="A69591" s="96">
        <v>42693</v>
      </c>
      <c r="B69591" s="97" t="s">
        <v>1604</v>
      </c>
      <c r="C69591" s="97" t="s">
        <v>1605</v>
      </c>
      <c r="D69591" s="97">
        <v>36</v>
      </c>
      <c r="E69591" s="97">
        <v>560.42999999999995</v>
      </c>
      <c r="F69591" s="97">
        <v>368.58</v>
      </c>
    </row>
    <row r="69592" spans="1:6" x14ac:dyDescent="0.25">
      <c r="A69592" s="96">
        <v>42568</v>
      </c>
      <c r="B69592" s="97" t="s">
        <v>1604</v>
      </c>
      <c r="C69592" s="97" t="s">
        <v>1594</v>
      </c>
      <c r="D69592" s="97">
        <v>1</v>
      </c>
      <c r="E69592" s="97">
        <v>23.95</v>
      </c>
      <c r="F69592" s="97">
        <v>8.82</v>
      </c>
    </row>
    <row r="69593" spans="1:6" x14ac:dyDescent="0.25">
      <c r="A69593" s="96">
        <v>43464</v>
      </c>
      <c r="B69593" s="97" t="s">
        <v>1691</v>
      </c>
      <c r="C69593" s="97" t="s">
        <v>1659</v>
      </c>
      <c r="D69593" s="97">
        <v>2</v>
      </c>
      <c r="E69593" s="97">
        <v>53.98</v>
      </c>
      <c r="F69593" s="97">
        <v>21.72</v>
      </c>
    </row>
    <row r="69594" spans="1:6" x14ac:dyDescent="0.25">
      <c r="A69594" s="96">
        <v>43199</v>
      </c>
      <c r="B69594" s="97" t="s">
        <v>1581</v>
      </c>
      <c r="C69594" s="97" t="s">
        <v>1594</v>
      </c>
      <c r="D69594" s="97">
        <v>1</v>
      </c>
      <c r="E69594" s="97">
        <v>6.99</v>
      </c>
      <c r="F69594" s="97">
        <v>3.19</v>
      </c>
    </row>
    <row r="69595" spans="1:6" x14ac:dyDescent="0.25">
      <c r="A69595" s="96">
        <v>43365</v>
      </c>
      <c r="B69595" s="97" t="s">
        <v>1681</v>
      </c>
      <c r="C69595" s="97" t="s">
        <v>1594</v>
      </c>
      <c r="D69595" s="97">
        <v>3</v>
      </c>
      <c r="E69595" s="97">
        <v>43.5</v>
      </c>
      <c r="F69595" s="97">
        <v>18.72</v>
      </c>
    </row>
    <row r="69596" spans="1:6" x14ac:dyDescent="0.25">
      <c r="A69596" s="96">
        <v>42672</v>
      </c>
      <c r="B69596" s="97" t="s">
        <v>1589</v>
      </c>
      <c r="C69596" s="97" t="s">
        <v>1598</v>
      </c>
      <c r="D69596" s="97">
        <v>3</v>
      </c>
      <c r="E69596" s="97">
        <v>65.849999999999994</v>
      </c>
      <c r="F69596" s="97">
        <v>27.98</v>
      </c>
    </row>
    <row r="69597" spans="1:6" x14ac:dyDescent="0.25">
      <c r="A69597" s="96">
        <v>42645</v>
      </c>
      <c r="B69597" s="97" t="s">
        <v>1581</v>
      </c>
      <c r="C69597" s="97" t="s">
        <v>1670</v>
      </c>
      <c r="D69597" s="97">
        <v>2</v>
      </c>
      <c r="E69597" s="97">
        <v>13.98</v>
      </c>
      <c r="F69597" s="97">
        <v>5.72</v>
      </c>
    </row>
    <row r="69598" spans="1:6" x14ac:dyDescent="0.25">
      <c r="A69598" s="96">
        <v>43431</v>
      </c>
      <c r="B69598" s="97" t="s">
        <v>1720</v>
      </c>
      <c r="C69598" s="97" t="s">
        <v>1594</v>
      </c>
      <c r="D69598" s="97">
        <v>1</v>
      </c>
      <c r="E69598" s="97">
        <v>25.5</v>
      </c>
      <c r="F69598" s="97">
        <v>11.46</v>
      </c>
    </row>
    <row r="69599" spans="1:6" x14ac:dyDescent="0.25">
      <c r="A69599" s="96">
        <v>42440</v>
      </c>
      <c r="B69599" s="97" t="s">
        <v>1581</v>
      </c>
      <c r="C69599" s="97" t="s">
        <v>1594</v>
      </c>
      <c r="D69599" s="97">
        <v>2</v>
      </c>
      <c r="E69599" s="97">
        <v>13.98</v>
      </c>
      <c r="F69599" s="97">
        <v>5.79</v>
      </c>
    </row>
    <row r="69600" spans="1:6" x14ac:dyDescent="0.25">
      <c r="A69600" s="96">
        <v>43071</v>
      </c>
      <c r="B69600" s="97" t="s">
        <v>1653</v>
      </c>
      <c r="C69600" s="97" t="s">
        <v>1661</v>
      </c>
      <c r="D69600" s="97">
        <v>2</v>
      </c>
      <c r="E69600" s="97">
        <v>142</v>
      </c>
      <c r="F69600" s="97">
        <v>65.34</v>
      </c>
    </row>
    <row r="69601" spans="1:6" x14ac:dyDescent="0.25">
      <c r="A69601" s="96">
        <v>43455</v>
      </c>
      <c r="B69601" s="97" t="s">
        <v>1581</v>
      </c>
      <c r="C69601" s="97" t="s">
        <v>1594</v>
      </c>
      <c r="D69601" s="97">
        <v>2</v>
      </c>
      <c r="E69601" s="97">
        <v>13.98</v>
      </c>
      <c r="F69601" s="97">
        <v>6.5</v>
      </c>
    </row>
    <row r="69602" spans="1:6" x14ac:dyDescent="0.25">
      <c r="A69602" s="96">
        <v>42875</v>
      </c>
      <c r="B69602" s="97" t="s">
        <v>1581</v>
      </c>
      <c r="C69602" s="97" t="s">
        <v>1659</v>
      </c>
      <c r="D69602" s="97">
        <v>1</v>
      </c>
      <c r="E69602" s="97">
        <v>6.99</v>
      </c>
      <c r="F69602" s="97">
        <v>3.58</v>
      </c>
    </row>
    <row r="69603" spans="1:6" x14ac:dyDescent="0.25">
      <c r="A69603" s="96">
        <v>43287</v>
      </c>
      <c r="B69603" s="97" t="s">
        <v>1597</v>
      </c>
      <c r="C69603" s="97" t="s">
        <v>1668</v>
      </c>
      <c r="D69603" s="97">
        <v>1</v>
      </c>
      <c r="E69603" s="97">
        <v>25.99</v>
      </c>
      <c r="F69603" s="97">
        <v>10.82</v>
      </c>
    </row>
    <row r="69604" spans="1:6" x14ac:dyDescent="0.25">
      <c r="A69604" s="96">
        <v>43073</v>
      </c>
      <c r="B69604" s="97" t="s">
        <v>1585</v>
      </c>
      <c r="C69604" s="97" t="s">
        <v>1639</v>
      </c>
      <c r="D69604" s="97">
        <v>48</v>
      </c>
      <c r="E69604" s="97">
        <v>632.28</v>
      </c>
      <c r="F69604" s="97">
        <v>378.89</v>
      </c>
    </row>
    <row r="69605" spans="1:6" x14ac:dyDescent="0.25">
      <c r="A69605" s="96">
        <v>43413</v>
      </c>
      <c r="B69605" s="97" t="s">
        <v>1615</v>
      </c>
      <c r="C69605" s="97" t="s">
        <v>1617</v>
      </c>
      <c r="D69605" s="97">
        <v>2</v>
      </c>
      <c r="E69605" s="97">
        <v>52</v>
      </c>
      <c r="F69605" s="97">
        <v>20.76</v>
      </c>
    </row>
    <row r="69606" spans="1:6" x14ac:dyDescent="0.25">
      <c r="A69606" s="96">
        <v>42944</v>
      </c>
      <c r="B69606" s="97" t="s">
        <v>1581</v>
      </c>
      <c r="C69606" s="97" t="s">
        <v>1598</v>
      </c>
      <c r="D69606" s="97">
        <v>1</v>
      </c>
      <c r="E69606" s="97">
        <v>6.99</v>
      </c>
      <c r="F69606" s="97">
        <v>3.51</v>
      </c>
    </row>
    <row r="69607" spans="1:6" x14ac:dyDescent="0.25">
      <c r="A69607" s="96">
        <v>43193</v>
      </c>
      <c r="B69607" s="97" t="s">
        <v>1597</v>
      </c>
      <c r="C69607" s="97" t="s">
        <v>1639</v>
      </c>
      <c r="D69607" s="97">
        <v>1</v>
      </c>
      <c r="E69607" s="97">
        <v>25.99</v>
      </c>
      <c r="F69607" s="97">
        <v>9.92</v>
      </c>
    </row>
    <row r="69608" spans="1:6" x14ac:dyDescent="0.25">
      <c r="A69608" s="96">
        <v>43459</v>
      </c>
      <c r="B69608" s="97" t="s">
        <v>1581</v>
      </c>
      <c r="C69608" s="97" t="s">
        <v>1647</v>
      </c>
      <c r="D69608" s="97">
        <v>2</v>
      </c>
      <c r="E69608" s="97">
        <v>13.98</v>
      </c>
      <c r="F69608" s="97">
        <v>5.53</v>
      </c>
    </row>
    <row r="69609" spans="1:6" x14ac:dyDescent="0.25">
      <c r="A69609" s="96">
        <v>43254</v>
      </c>
      <c r="B69609" s="97" t="s">
        <v>1743</v>
      </c>
      <c r="C69609" s="97" t="s">
        <v>1667</v>
      </c>
      <c r="D69609" s="97">
        <v>1</v>
      </c>
      <c r="E69609" s="97">
        <v>23.95</v>
      </c>
      <c r="F69609" s="97">
        <v>9.08</v>
      </c>
    </row>
    <row r="69610" spans="1:6" x14ac:dyDescent="0.25">
      <c r="A69610" s="96">
        <v>42699</v>
      </c>
      <c r="B69610" s="97" t="s">
        <v>1597</v>
      </c>
      <c r="C69610" s="97" t="s">
        <v>1590</v>
      </c>
      <c r="D69610" s="97">
        <v>1</v>
      </c>
      <c r="E69610" s="97">
        <v>25.99</v>
      </c>
      <c r="F69610" s="97">
        <v>9.92</v>
      </c>
    </row>
    <row r="69611" spans="1:6" x14ac:dyDescent="0.25">
      <c r="A69611" s="96">
        <v>43111</v>
      </c>
      <c r="B69611" s="97" t="s">
        <v>1743</v>
      </c>
      <c r="C69611" s="97" t="s">
        <v>1668</v>
      </c>
      <c r="D69611" s="97">
        <v>2</v>
      </c>
      <c r="E69611" s="97">
        <v>47.9</v>
      </c>
      <c r="F69611" s="97">
        <v>17.350000000000001</v>
      </c>
    </row>
    <row r="69612" spans="1:6" x14ac:dyDescent="0.25">
      <c r="A69612" s="96">
        <v>43415</v>
      </c>
      <c r="B69612" s="97" t="s">
        <v>1743</v>
      </c>
      <c r="C69612" s="97" t="s">
        <v>1673</v>
      </c>
      <c r="D69612" s="97">
        <v>2</v>
      </c>
      <c r="E69612" s="97">
        <v>47.9</v>
      </c>
      <c r="F69612" s="97">
        <v>18.77</v>
      </c>
    </row>
    <row r="69613" spans="1:6" x14ac:dyDescent="0.25">
      <c r="A69613" s="96">
        <v>42714</v>
      </c>
      <c r="B69613" s="97" t="s">
        <v>1593</v>
      </c>
      <c r="C69613" s="97" t="s">
        <v>1594</v>
      </c>
      <c r="D69613" s="97">
        <v>48</v>
      </c>
      <c r="E69613" s="97">
        <v>622.79999999999995</v>
      </c>
      <c r="F69613" s="97">
        <v>546.84</v>
      </c>
    </row>
    <row r="69614" spans="1:6" x14ac:dyDescent="0.25">
      <c r="A69614" s="96">
        <v>43102</v>
      </c>
      <c r="B69614" s="97" t="s">
        <v>1597</v>
      </c>
      <c r="C69614" s="97" t="s">
        <v>1661</v>
      </c>
      <c r="D69614" s="97">
        <v>1</v>
      </c>
      <c r="E69614" s="97">
        <v>25.99</v>
      </c>
      <c r="F69614" s="97">
        <v>10.92</v>
      </c>
    </row>
    <row r="69615" spans="1:6" x14ac:dyDescent="0.25">
      <c r="A69615" s="96">
        <v>42430</v>
      </c>
      <c r="B69615" s="97" t="s">
        <v>1630</v>
      </c>
      <c r="C69615" s="97" t="s">
        <v>1694</v>
      </c>
      <c r="D69615" s="97">
        <v>4</v>
      </c>
      <c r="E69615" s="97">
        <v>87.8</v>
      </c>
      <c r="F69615" s="97">
        <v>32.18</v>
      </c>
    </row>
    <row r="69616" spans="1:6" x14ac:dyDescent="0.25">
      <c r="A69616" s="96">
        <v>42486</v>
      </c>
      <c r="B69616" s="97" t="s">
        <v>1630</v>
      </c>
      <c r="C69616" s="97" t="s">
        <v>1668</v>
      </c>
      <c r="D69616" s="97">
        <v>3</v>
      </c>
      <c r="E69616" s="97">
        <v>65.849999999999994</v>
      </c>
      <c r="F69616" s="97">
        <v>23.1</v>
      </c>
    </row>
    <row r="69617" spans="1:6" x14ac:dyDescent="0.25">
      <c r="A69617" s="96">
        <v>43350</v>
      </c>
      <c r="B69617" s="97" t="s">
        <v>1630</v>
      </c>
      <c r="C69617" s="97" t="s">
        <v>1627</v>
      </c>
      <c r="D69617" s="97">
        <v>2</v>
      </c>
      <c r="E69617" s="97">
        <v>43.9</v>
      </c>
      <c r="F69617" s="97">
        <v>18.86</v>
      </c>
    </row>
    <row r="69618" spans="1:6" x14ac:dyDescent="0.25">
      <c r="A69618" s="96">
        <v>43279</v>
      </c>
      <c r="B69618" s="97" t="s">
        <v>1854</v>
      </c>
      <c r="C69618" s="97" t="s">
        <v>1674</v>
      </c>
      <c r="D69618" s="97">
        <v>2</v>
      </c>
      <c r="E69618" s="97">
        <v>83.9</v>
      </c>
      <c r="F69618" s="97">
        <v>44.62</v>
      </c>
    </row>
    <row r="69619" spans="1:6" x14ac:dyDescent="0.25">
      <c r="A69619" s="96">
        <v>43119</v>
      </c>
      <c r="B69619" s="97" t="s">
        <v>1611</v>
      </c>
      <c r="C69619" s="97" t="s">
        <v>1668</v>
      </c>
      <c r="D69619" s="97">
        <v>1</v>
      </c>
      <c r="E69619" s="97">
        <v>11.95</v>
      </c>
      <c r="F69619" s="97">
        <v>5.36</v>
      </c>
    </row>
    <row r="69620" spans="1:6" x14ac:dyDescent="0.25">
      <c r="A69620" s="96">
        <v>42378</v>
      </c>
      <c r="B69620" s="97" t="s">
        <v>1581</v>
      </c>
      <c r="C69620" s="97" t="s">
        <v>1688</v>
      </c>
      <c r="D69620" s="97">
        <v>4</v>
      </c>
      <c r="E69620" s="97">
        <v>27.96</v>
      </c>
      <c r="F69620" s="97">
        <v>12.09</v>
      </c>
    </row>
    <row r="69621" spans="1:6" x14ac:dyDescent="0.25">
      <c r="A69621" s="96">
        <v>42696</v>
      </c>
      <c r="B69621" s="97" t="s">
        <v>1581</v>
      </c>
      <c r="C69621" s="97" t="s">
        <v>1627</v>
      </c>
      <c r="D69621" s="97">
        <v>2</v>
      </c>
      <c r="E69621" s="97">
        <v>13.98</v>
      </c>
      <c r="F69621" s="97">
        <v>5.85</v>
      </c>
    </row>
    <row r="69622" spans="1:6" x14ac:dyDescent="0.25">
      <c r="A69622" s="96">
        <v>42878</v>
      </c>
      <c r="B69622" s="97" t="s">
        <v>1853</v>
      </c>
      <c r="C69622" s="97" t="s">
        <v>1689</v>
      </c>
      <c r="D69622" s="97">
        <v>4</v>
      </c>
      <c r="E69622" s="97">
        <v>180</v>
      </c>
      <c r="F69622" s="97">
        <v>65.680000000000007</v>
      </c>
    </row>
    <row r="69623" spans="1:6" x14ac:dyDescent="0.25">
      <c r="A69623" s="96">
        <v>43446</v>
      </c>
      <c r="B69623" s="97" t="s">
        <v>1589</v>
      </c>
      <c r="C69623" s="97" t="s">
        <v>1830</v>
      </c>
      <c r="D69623" s="97">
        <v>1</v>
      </c>
      <c r="E69623" s="97">
        <v>21.95</v>
      </c>
      <c r="F69623" s="97">
        <v>7.46</v>
      </c>
    </row>
    <row r="69624" spans="1:6" x14ac:dyDescent="0.25">
      <c r="A69624" s="96">
        <v>42772</v>
      </c>
      <c r="B69624" s="97" t="s">
        <v>1597</v>
      </c>
      <c r="C69624" s="97" t="s">
        <v>1738</v>
      </c>
      <c r="D69624" s="97">
        <v>1</v>
      </c>
      <c r="E69624" s="97">
        <v>25.99</v>
      </c>
      <c r="F69624" s="97">
        <v>10.42</v>
      </c>
    </row>
    <row r="69625" spans="1:6" x14ac:dyDescent="0.25">
      <c r="A69625" s="96">
        <v>43120</v>
      </c>
      <c r="B69625" s="97" t="s">
        <v>1691</v>
      </c>
      <c r="C69625" s="97" t="s">
        <v>1609</v>
      </c>
      <c r="D69625" s="97">
        <v>24</v>
      </c>
      <c r="E69625" s="97">
        <v>408.09</v>
      </c>
      <c r="F69625" s="97">
        <v>229.62</v>
      </c>
    </row>
    <row r="69626" spans="1:6" x14ac:dyDescent="0.25">
      <c r="A69626" s="96">
        <v>43172</v>
      </c>
      <c r="B69626" s="97" t="s">
        <v>1691</v>
      </c>
      <c r="C69626" s="97" t="s">
        <v>1757</v>
      </c>
      <c r="D69626" s="97">
        <v>1</v>
      </c>
      <c r="E69626" s="97">
        <v>26.99</v>
      </c>
      <c r="F69626" s="97">
        <v>10.86</v>
      </c>
    </row>
    <row r="69627" spans="1:6" x14ac:dyDescent="0.25">
      <c r="A69627" s="96">
        <v>42711</v>
      </c>
      <c r="B69627" s="97" t="s">
        <v>1630</v>
      </c>
      <c r="C69627" s="97" t="s">
        <v>1688</v>
      </c>
      <c r="D69627" s="97">
        <v>1</v>
      </c>
      <c r="E69627" s="97">
        <v>21.95</v>
      </c>
      <c r="F69627" s="97">
        <v>8.0399999999999991</v>
      </c>
    </row>
    <row r="69628" spans="1:6" x14ac:dyDescent="0.25">
      <c r="A69628" s="96">
        <v>42693</v>
      </c>
      <c r="B69628" s="97" t="s">
        <v>1597</v>
      </c>
      <c r="C69628" s="97" t="s">
        <v>1639</v>
      </c>
      <c r="D69628" s="97">
        <v>4</v>
      </c>
      <c r="E69628" s="97">
        <v>103.96</v>
      </c>
      <c r="F69628" s="97">
        <v>35.67</v>
      </c>
    </row>
    <row r="69629" spans="1:6" x14ac:dyDescent="0.25">
      <c r="A69629" s="96">
        <v>43057</v>
      </c>
      <c r="B69629" s="97" t="s">
        <v>1581</v>
      </c>
      <c r="C69629" s="97" t="s">
        <v>1595</v>
      </c>
      <c r="D69629" s="97">
        <v>3</v>
      </c>
      <c r="E69629" s="97">
        <v>20.97</v>
      </c>
      <c r="F69629" s="97">
        <v>10.63</v>
      </c>
    </row>
    <row r="69630" spans="1:6" x14ac:dyDescent="0.25">
      <c r="A69630" s="96">
        <v>42726</v>
      </c>
      <c r="B69630" s="97" t="s">
        <v>1581</v>
      </c>
      <c r="C69630" s="97" t="s">
        <v>1665</v>
      </c>
      <c r="D69630" s="97">
        <v>1</v>
      </c>
      <c r="E69630" s="97">
        <v>6.99</v>
      </c>
      <c r="F69630" s="97">
        <v>2.83</v>
      </c>
    </row>
    <row r="69631" spans="1:6" x14ac:dyDescent="0.25">
      <c r="A69631" s="96">
        <v>43257</v>
      </c>
      <c r="B69631" s="97" t="s">
        <v>1585</v>
      </c>
      <c r="C69631" s="97" t="s">
        <v>1701</v>
      </c>
      <c r="D69631" s="97">
        <v>1</v>
      </c>
      <c r="E69631" s="97">
        <v>23.95</v>
      </c>
      <c r="F69631" s="97">
        <v>9.42</v>
      </c>
    </row>
    <row r="69632" spans="1:6" x14ac:dyDescent="0.25">
      <c r="A69632" s="96">
        <v>42986</v>
      </c>
      <c r="B69632" s="97" t="s">
        <v>1585</v>
      </c>
      <c r="C69632" s="97" t="s">
        <v>1701</v>
      </c>
      <c r="D69632" s="97">
        <v>2</v>
      </c>
      <c r="E69632" s="97">
        <v>47.9</v>
      </c>
      <c r="F69632" s="97">
        <v>16.329999999999998</v>
      </c>
    </row>
    <row r="69633" spans="1:6" x14ac:dyDescent="0.25">
      <c r="A69633" s="96">
        <v>42699</v>
      </c>
      <c r="B69633" s="97" t="s">
        <v>1608</v>
      </c>
      <c r="C69633" s="97" t="s">
        <v>1797</v>
      </c>
      <c r="D69633" s="97">
        <v>3</v>
      </c>
      <c r="E69633" s="97">
        <v>86.85</v>
      </c>
      <c r="F69633" s="97">
        <v>36.880000000000003</v>
      </c>
    </row>
    <row r="69634" spans="1:6" x14ac:dyDescent="0.25">
      <c r="A69634" s="96">
        <v>43428</v>
      </c>
      <c r="B69634" s="97" t="s">
        <v>1589</v>
      </c>
      <c r="C69634" s="97" t="s">
        <v>1594</v>
      </c>
      <c r="D69634" s="97">
        <v>58</v>
      </c>
      <c r="E69634" s="97">
        <v>674.74</v>
      </c>
      <c r="F69634" s="97">
        <v>442.66</v>
      </c>
    </row>
    <row r="69635" spans="1:6" x14ac:dyDescent="0.25">
      <c r="A69635" s="96">
        <v>43037</v>
      </c>
      <c r="B69635" s="97" t="s">
        <v>1589</v>
      </c>
      <c r="C69635" s="97" t="s">
        <v>1730</v>
      </c>
      <c r="D69635" s="97">
        <v>2</v>
      </c>
      <c r="E69635" s="97">
        <v>43.9</v>
      </c>
      <c r="F69635" s="97">
        <v>16.96</v>
      </c>
    </row>
    <row r="69636" spans="1:6" x14ac:dyDescent="0.25">
      <c r="A69636" s="96">
        <v>42924</v>
      </c>
      <c r="B69636" s="97" t="s">
        <v>1589</v>
      </c>
      <c r="C69636" s="97" t="s">
        <v>1595</v>
      </c>
      <c r="D69636" s="97">
        <v>3</v>
      </c>
      <c r="E69636" s="97">
        <v>65.849999999999994</v>
      </c>
      <c r="F69636" s="97">
        <v>25.44</v>
      </c>
    </row>
    <row r="69637" spans="1:6" x14ac:dyDescent="0.25">
      <c r="A69637" s="96">
        <v>42629</v>
      </c>
      <c r="B69637" s="97" t="s">
        <v>1630</v>
      </c>
      <c r="C69637" s="97" t="s">
        <v>1694</v>
      </c>
      <c r="D69637" s="97">
        <v>6</v>
      </c>
      <c r="E69637" s="97">
        <v>130.38</v>
      </c>
      <c r="F69637" s="97">
        <v>48.79</v>
      </c>
    </row>
    <row r="69638" spans="1:6" x14ac:dyDescent="0.25">
      <c r="A69638" s="96">
        <v>43074</v>
      </c>
      <c r="B69638" s="97" t="s">
        <v>1691</v>
      </c>
      <c r="C69638" s="97" t="s">
        <v>1616</v>
      </c>
      <c r="D69638" s="97">
        <v>1</v>
      </c>
      <c r="E69638" s="97">
        <v>26.99</v>
      </c>
      <c r="F69638" s="97">
        <v>9.35</v>
      </c>
    </row>
    <row r="69639" spans="1:6" x14ac:dyDescent="0.25">
      <c r="A69639" s="96">
        <v>43069</v>
      </c>
      <c r="B69639" s="97" t="s">
        <v>1597</v>
      </c>
      <c r="C69639" s="97" t="s">
        <v>1647</v>
      </c>
      <c r="D69639" s="97">
        <v>53</v>
      </c>
      <c r="E69639" s="97">
        <v>730.06</v>
      </c>
      <c r="F69639" s="97">
        <v>488.58</v>
      </c>
    </row>
    <row r="69640" spans="1:6" x14ac:dyDescent="0.25">
      <c r="A69640" s="96">
        <v>43084</v>
      </c>
      <c r="B69640" s="97" t="s">
        <v>1854</v>
      </c>
      <c r="C69640" s="97" t="s">
        <v>1594</v>
      </c>
      <c r="D69640" s="97">
        <v>1</v>
      </c>
      <c r="E69640" s="97">
        <v>41.95</v>
      </c>
      <c r="F69640" s="97">
        <v>19.52</v>
      </c>
    </row>
    <row r="69641" spans="1:6" x14ac:dyDescent="0.25">
      <c r="A69641" s="96">
        <v>43077</v>
      </c>
      <c r="B69641" s="97" t="s">
        <v>1597</v>
      </c>
      <c r="C69641" s="97" t="s">
        <v>1689</v>
      </c>
      <c r="D69641" s="97">
        <v>2</v>
      </c>
      <c r="E69641" s="97">
        <v>51.98</v>
      </c>
      <c r="F69641" s="97">
        <v>17.43</v>
      </c>
    </row>
    <row r="69642" spans="1:6" x14ac:dyDescent="0.25">
      <c r="A69642" s="96">
        <v>43085</v>
      </c>
      <c r="B69642" s="97" t="s">
        <v>1691</v>
      </c>
      <c r="C69642" s="97" t="s">
        <v>1639</v>
      </c>
      <c r="D69642" s="97">
        <v>3</v>
      </c>
      <c r="E69642" s="97">
        <v>80.97</v>
      </c>
      <c r="F69642" s="97">
        <v>28.38</v>
      </c>
    </row>
    <row r="69643" spans="1:6" x14ac:dyDescent="0.25">
      <c r="A69643" s="96">
        <v>42688</v>
      </c>
      <c r="B69643" s="97" t="s">
        <v>1589</v>
      </c>
      <c r="C69643" s="97" t="s">
        <v>1598</v>
      </c>
      <c r="D69643" s="97">
        <v>2</v>
      </c>
      <c r="E69643" s="97">
        <v>43.9</v>
      </c>
      <c r="F69643" s="97">
        <v>16.11</v>
      </c>
    </row>
    <row r="69644" spans="1:6" x14ac:dyDescent="0.25">
      <c r="A69644" s="96">
        <v>42766</v>
      </c>
      <c r="B69644" s="97" t="s">
        <v>1581</v>
      </c>
      <c r="C69644" s="97" t="s">
        <v>1627</v>
      </c>
      <c r="D69644" s="97">
        <v>3</v>
      </c>
      <c r="E69644" s="97">
        <v>20.97</v>
      </c>
      <c r="F69644" s="97">
        <v>9.17</v>
      </c>
    </row>
    <row r="69645" spans="1:6" x14ac:dyDescent="0.25">
      <c r="A69645" s="96">
        <v>43393</v>
      </c>
      <c r="B69645" s="97" t="s">
        <v>1581</v>
      </c>
      <c r="C69645" s="97" t="s">
        <v>1668</v>
      </c>
      <c r="D69645" s="97">
        <v>2</v>
      </c>
      <c r="E69645" s="97">
        <v>13.98</v>
      </c>
      <c r="F69645" s="97">
        <v>5.79</v>
      </c>
    </row>
    <row r="69646" spans="1:6" x14ac:dyDescent="0.25">
      <c r="A69646" s="96">
        <v>43007</v>
      </c>
      <c r="B69646" s="97" t="s">
        <v>1581</v>
      </c>
      <c r="C69646" s="97" t="s">
        <v>1654</v>
      </c>
      <c r="D69646" s="97">
        <v>1</v>
      </c>
      <c r="E69646" s="97">
        <v>6.99</v>
      </c>
      <c r="F69646" s="97">
        <v>3.09</v>
      </c>
    </row>
    <row r="69647" spans="1:6" x14ac:dyDescent="0.25">
      <c r="A69647" s="96">
        <v>43154</v>
      </c>
      <c r="B69647" s="97" t="s">
        <v>1743</v>
      </c>
      <c r="C69647" s="97" t="s">
        <v>1701</v>
      </c>
      <c r="D69647" s="97">
        <v>2</v>
      </c>
      <c r="E69647" s="97">
        <v>47.9</v>
      </c>
      <c r="F69647" s="97">
        <v>19.98</v>
      </c>
    </row>
    <row r="69648" spans="1:6" x14ac:dyDescent="0.25">
      <c r="A69648" s="96">
        <v>42992</v>
      </c>
      <c r="B69648" s="97" t="s">
        <v>1737</v>
      </c>
      <c r="C69648" s="97" t="s">
        <v>1694</v>
      </c>
      <c r="D69648" s="97">
        <v>4</v>
      </c>
      <c r="E69648" s="97">
        <v>167.8</v>
      </c>
      <c r="F69648" s="97">
        <v>69.12</v>
      </c>
    </row>
    <row r="69649" spans="1:6" x14ac:dyDescent="0.25">
      <c r="A69649" s="96">
        <v>43357</v>
      </c>
      <c r="B69649" s="97" t="s">
        <v>1597</v>
      </c>
      <c r="C69649" s="97" t="s">
        <v>1594</v>
      </c>
      <c r="D69649" s="97">
        <v>3</v>
      </c>
      <c r="E69649" s="97">
        <v>77.97</v>
      </c>
      <c r="F69649" s="97">
        <v>27.66</v>
      </c>
    </row>
    <row r="69650" spans="1:6" x14ac:dyDescent="0.25">
      <c r="A69650" s="96">
        <v>42927</v>
      </c>
      <c r="B69650" s="97" t="s">
        <v>1581</v>
      </c>
      <c r="C69650" s="97" t="s">
        <v>1606</v>
      </c>
      <c r="D69650" s="97">
        <v>4</v>
      </c>
      <c r="E69650" s="97">
        <v>27.96</v>
      </c>
      <c r="F69650" s="97">
        <v>13.13</v>
      </c>
    </row>
    <row r="69651" spans="1:6" x14ac:dyDescent="0.25">
      <c r="A69651" s="96">
        <v>42575</v>
      </c>
      <c r="B69651" s="97" t="s">
        <v>1589</v>
      </c>
      <c r="C69651" s="97" t="s">
        <v>1639</v>
      </c>
      <c r="D69651" s="97">
        <v>2</v>
      </c>
      <c r="E69651" s="97">
        <v>43.9</v>
      </c>
      <c r="F69651" s="97">
        <v>15.77</v>
      </c>
    </row>
    <row r="69652" spans="1:6" x14ac:dyDescent="0.25">
      <c r="A69652" s="96">
        <v>43329</v>
      </c>
      <c r="B69652" s="97" t="s">
        <v>1597</v>
      </c>
      <c r="C69652" s="97" t="s">
        <v>1590</v>
      </c>
      <c r="D69652" s="97">
        <v>2</v>
      </c>
      <c r="E69652" s="97">
        <v>51.98</v>
      </c>
      <c r="F69652" s="97">
        <v>17.23</v>
      </c>
    </row>
    <row r="69653" spans="1:6" x14ac:dyDescent="0.25">
      <c r="A69653" s="96">
        <v>43080</v>
      </c>
      <c r="B69653" s="97" t="s">
        <v>1630</v>
      </c>
      <c r="C69653" s="97" t="s">
        <v>1679</v>
      </c>
      <c r="D69653" s="97">
        <v>1</v>
      </c>
      <c r="E69653" s="97">
        <v>21.95</v>
      </c>
      <c r="F69653" s="97">
        <v>8.56</v>
      </c>
    </row>
    <row r="69654" spans="1:6" x14ac:dyDescent="0.25">
      <c r="A69654" s="96">
        <v>43064</v>
      </c>
      <c r="B69654" s="97" t="s">
        <v>1581</v>
      </c>
      <c r="C69654" s="97" t="s">
        <v>1612</v>
      </c>
      <c r="D69654" s="97">
        <v>6</v>
      </c>
      <c r="E69654" s="97">
        <v>41.94</v>
      </c>
      <c r="F69654" s="97">
        <v>21.45</v>
      </c>
    </row>
    <row r="69655" spans="1:6" x14ac:dyDescent="0.25">
      <c r="A69655" s="96">
        <v>43132</v>
      </c>
      <c r="B69655" s="97" t="s">
        <v>1581</v>
      </c>
      <c r="C69655" s="97" t="s">
        <v>1599</v>
      </c>
      <c r="D69655" s="97">
        <v>4</v>
      </c>
      <c r="E69655" s="97">
        <v>27.96</v>
      </c>
      <c r="F69655" s="97">
        <v>13.26</v>
      </c>
    </row>
    <row r="69656" spans="1:6" x14ac:dyDescent="0.25">
      <c r="A69656" s="96">
        <v>43452</v>
      </c>
      <c r="B69656" s="97" t="s">
        <v>1589</v>
      </c>
      <c r="C69656" s="97" t="s">
        <v>1616</v>
      </c>
      <c r="D69656" s="97">
        <v>4</v>
      </c>
      <c r="E69656" s="97">
        <v>87.8</v>
      </c>
      <c r="F69656" s="97">
        <v>32.22</v>
      </c>
    </row>
    <row r="69657" spans="1:6" x14ac:dyDescent="0.25">
      <c r="A69657" s="96">
        <v>43181</v>
      </c>
      <c r="B69657" s="97" t="s">
        <v>1597</v>
      </c>
      <c r="C69657" s="97" t="s">
        <v>1679</v>
      </c>
      <c r="D69657" s="97">
        <v>1</v>
      </c>
      <c r="E69657" s="97">
        <v>25.99</v>
      </c>
      <c r="F69657" s="97">
        <v>8.7200000000000006</v>
      </c>
    </row>
    <row r="69658" spans="1:6" x14ac:dyDescent="0.25">
      <c r="A69658" s="96">
        <v>42585</v>
      </c>
      <c r="B69658" s="97" t="s">
        <v>1687</v>
      </c>
      <c r="C69658" s="97" t="s">
        <v>1599</v>
      </c>
      <c r="D69658" s="97">
        <v>2</v>
      </c>
      <c r="E69658" s="97">
        <v>39.9</v>
      </c>
      <c r="F69658" s="97">
        <v>17.850000000000001</v>
      </c>
    </row>
    <row r="69659" spans="1:6" x14ac:dyDescent="0.25">
      <c r="A69659" s="96">
        <v>43218</v>
      </c>
      <c r="B69659" s="97" t="s">
        <v>1630</v>
      </c>
      <c r="C69659" s="97" t="s">
        <v>1594</v>
      </c>
      <c r="D69659" s="97">
        <v>1</v>
      </c>
      <c r="E69659" s="97">
        <v>21.95</v>
      </c>
      <c r="F69659" s="97">
        <v>7.44</v>
      </c>
    </row>
    <row r="69660" spans="1:6" x14ac:dyDescent="0.25">
      <c r="A69660" s="96">
        <v>43396</v>
      </c>
      <c r="B69660" s="97" t="s">
        <v>1743</v>
      </c>
      <c r="C69660" s="97" t="s">
        <v>1594</v>
      </c>
      <c r="D69660" s="97">
        <v>1</v>
      </c>
      <c r="E69660" s="97">
        <v>23.95</v>
      </c>
      <c r="F69660" s="97">
        <v>10.29</v>
      </c>
    </row>
    <row r="69661" spans="1:6" x14ac:dyDescent="0.25">
      <c r="A69661" s="96">
        <v>43308</v>
      </c>
      <c r="B69661" s="97" t="s">
        <v>1581</v>
      </c>
      <c r="C69661" s="97" t="s">
        <v>1628</v>
      </c>
      <c r="D69661" s="97">
        <v>2</v>
      </c>
      <c r="E69661" s="97">
        <v>13.98</v>
      </c>
      <c r="F69661" s="97">
        <v>5.98</v>
      </c>
    </row>
    <row r="69662" spans="1:6" x14ac:dyDescent="0.25">
      <c r="A69662" s="96">
        <v>43433</v>
      </c>
      <c r="B69662" s="97" t="s">
        <v>1608</v>
      </c>
      <c r="C69662" s="97" t="s">
        <v>1586</v>
      </c>
      <c r="D69662" s="97">
        <v>2</v>
      </c>
      <c r="E69662" s="97">
        <v>57.9</v>
      </c>
      <c r="F69662" s="97">
        <v>24.82</v>
      </c>
    </row>
    <row r="69663" spans="1:6" x14ac:dyDescent="0.25">
      <c r="A69663" s="96">
        <v>43417</v>
      </c>
      <c r="B69663" s="97" t="s">
        <v>1593</v>
      </c>
      <c r="C69663" s="97" t="s">
        <v>1639</v>
      </c>
      <c r="D69663" s="97">
        <v>4</v>
      </c>
      <c r="E69663" s="97">
        <v>103.8</v>
      </c>
      <c r="F69663" s="97">
        <v>47.31</v>
      </c>
    </row>
    <row r="69664" spans="1:6" x14ac:dyDescent="0.25">
      <c r="A69664" s="96">
        <v>43061</v>
      </c>
      <c r="B69664" s="97" t="s">
        <v>1604</v>
      </c>
      <c r="C69664" s="97" t="s">
        <v>1609</v>
      </c>
      <c r="D69664" s="97">
        <v>2</v>
      </c>
      <c r="E69664" s="97">
        <v>47.9</v>
      </c>
      <c r="F69664" s="97">
        <v>18.96</v>
      </c>
    </row>
    <row r="69665" spans="1:6" x14ac:dyDescent="0.25">
      <c r="A69665" s="96">
        <v>43062</v>
      </c>
      <c r="B69665" s="97" t="s">
        <v>1597</v>
      </c>
      <c r="C69665" s="97" t="s">
        <v>1606</v>
      </c>
      <c r="D69665" s="97">
        <v>4</v>
      </c>
      <c r="E69665" s="97">
        <v>103.96</v>
      </c>
      <c r="F69665" s="97">
        <v>44.09</v>
      </c>
    </row>
    <row r="69666" spans="1:6" x14ac:dyDescent="0.25">
      <c r="A69666" s="96">
        <v>43313</v>
      </c>
      <c r="B69666" s="97" t="s">
        <v>1691</v>
      </c>
      <c r="C69666" s="97" t="s">
        <v>1797</v>
      </c>
      <c r="D69666" s="97">
        <v>36</v>
      </c>
      <c r="E69666" s="97">
        <v>612.13</v>
      </c>
      <c r="F69666" s="97">
        <v>367.65</v>
      </c>
    </row>
    <row r="69667" spans="1:6" x14ac:dyDescent="0.25">
      <c r="A69667" s="96">
        <v>43254</v>
      </c>
      <c r="B69667" s="97" t="s">
        <v>1581</v>
      </c>
      <c r="C69667" s="97" t="s">
        <v>1668</v>
      </c>
      <c r="D69667" s="97">
        <v>2</v>
      </c>
      <c r="E69667" s="97">
        <v>13.98</v>
      </c>
      <c r="F69667" s="97">
        <v>6.31</v>
      </c>
    </row>
    <row r="69668" spans="1:6" x14ac:dyDescent="0.25">
      <c r="A69668" s="96">
        <v>43348</v>
      </c>
      <c r="B69668" s="97" t="s">
        <v>1710</v>
      </c>
      <c r="C69668" s="97" t="s">
        <v>1644</v>
      </c>
      <c r="D69668" s="97">
        <v>2</v>
      </c>
      <c r="E69668" s="97">
        <v>47</v>
      </c>
      <c r="F69668" s="97">
        <v>18.53</v>
      </c>
    </row>
    <row r="69669" spans="1:6" x14ac:dyDescent="0.25">
      <c r="A69669" s="96">
        <v>42704</v>
      </c>
      <c r="B69669" s="97" t="s">
        <v>1581</v>
      </c>
      <c r="C69669" s="97" t="s">
        <v>1594</v>
      </c>
      <c r="D69669" s="97">
        <v>3</v>
      </c>
      <c r="E69669" s="97">
        <v>20.97</v>
      </c>
      <c r="F69669" s="97">
        <v>8.48</v>
      </c>
    </row>
    <row r="69670" spans="1:6" x14ac:dyDescent="0.25">
      <c r="A69670" s="96">
        <v>42853</v>
      </c>
      <c r="B69670" s="97" t="s">
        <v>1597</v>
      </c>
      <c r="C69670" s="97" t="s">
        <v>1594</v>
      </c>
      <c r="D69670" s="97">
        <v>1</v>
      </c>
      <c r="E69670" s="97">
        <v>25.99</v>
      </c>
      <c r="F69670" s="97">
        <v>8.7200000000000006</v>
      </c>
    </row>
    <row r="69671" spans="1:6" x14ac:dyDescent="0.25">
      <c r="A69671" s="96">
        <v>42536</v>
      </c>
      <c r="B69671" s="97" t="s">
        <v>1691</v>
      </c>
      <c r="C69671" s="97" t="s">
        <v>1599</v>
      </c>
      <c r="D69671" s="97">
        <v>4</v>
      </c>
      <c r="E69671" s="97">
        <v>107.96</v>
      </c>
      <c r="F69671" s="97">
        <v>37.840000000000003</v>
      </c>
    </row>
    <row r="69672" spans="1:6" x14ac:dyDescent="0.25">
      <c r="A69672" s="96">
        <v>43212</v>
      </c>
      <c r="B69672" s="97" t="s">
        <v>1581</v>
      </c>
      <c r="C69672" s="97" t="s">
        <v>1659</v>
      </c>
      <c r="D69672" s="97">
        <v>1</v>
      </c>
      <c r="E69672" s="97">
        <v>6.99</v>
      </c>
      <c r="F69672" s="97">
        <v>3.22</v>
      </c>
    </row>
    <row r="69673" spans="1:6" x14ac:dyDescent="0.25">
      <c r="A69673" s="96">
        <v>43451</v>
      </c>
      <c r="B69673" s="97" t="s">
        <v>1581</v>
      </c>
      <c r="C69673" s="97" t="s">
        <v>1594</v>
      </c>
      <c r="D69673" s="97">
        <v>2</v>
      </c>
      <c r="E69673" s="97">
        <v>13.98</v>
      </c>
      <c r="F69673" s="97">
        <v>5.79</v>
      </c>
    </row>
    <row r="69674" spans="1:6" x14ac:dyDescent="0.25">
      <c r="A69674" s="96">
        <v>43064</v>
      </c>
      <c r="B69674" s="97" t="s">
        <v>1691</v>
      </c>
      <c r="C69674" s="97" t="s">
        <v>1668</v>
      </c>
      <c r="D69674" s="97">
        <v>1</v>
      </c>
      <c r="E69674" s="97">
        <v>26.99</v>
      </c>
      <c r="F69674" s="97">
        <v>10.32</v>
      </c>
    </row>
    <row r="69675" spans="1:6" x14ac:dyDescent="0.25">
      <c r="A69675" s="96">
        <v>42711</v>
      </c>
      <c r="B69675" s="97" t="s">
        <v>1691</v>
      </c>
      <c r="C69675" s="97" t="s">
        <v>1673</v>
      </c>
      <c r="D69675" s="97">
        <v>1</v>
      </c>
      <c r="E69675" s="97">
        <v>26.99</v>
      </c>
      <c r="F69675" s="97">
        <v>10.43</v>
      </c>
    </row>
    <row r="69676" spans="1:6" x14ac:dyDescent="0.25">
      <c r="A69676" s="96">
        <v>43268</v>
      </c>
      <c r="B69676" s="97" t="s">
        <v>1581</v>
      </c>
      <c r="C69676" s="97" t="s">
        <v>1606</v>
      </c>
      <c r="D69676" s="97">
        <v>3</v>
      </c>
      <c r="E69676" s="97">
        <v>20.97</v>
      </c>
      <c r="F69676" s="97">
        <v>9.9499999999999993</v>
      </c>
    </row>
    <row r="69677" spans="1:6" x14ac:dyDescent="0.25">
      <c r="A69677" s="96">
        <v>42608</v>
      </c>
      <c r="B69677" s="97" t="s">
        <v>1630</v>
      </c>
      <c r="C69677" s="97" t="s">
        <v>1627</v>
      </c>
      <c r="D69677" s="97">
        <v>2</v>
      </c>
      <c r="E69677" s="97">
        <v>43.9</v>
      </c>
      <c r="F69677" s="97">
        <v>17.649999999999999</v>
      </c>
    </row>
    <row r="69678" spans="1:6" x14ac:dyDescent="0.25">
      <c r="A69678" s="96">
        <v>42731</v>
      </c>
      <c r="B69678" s="97" t="s">
        <v>1581</v>
      </c>
      <c r="C69678" s="97" t="s">
        <v>1654</v>
      </c>
      <c r="D69678" s="97">
        <v>1</v>
      </c>
      <c r="E69678" s="97">
        <v>6.99</v>
      </c>
      <c r="F69678" s="97">
        <v>3.06</v>
      </c>
    </row>
    <row r="69679" spans="1:6" x14ac:dyDescent="0.25">
      <c r="A69679" s="96">
        <v>43398</v>
      </c>
      <c r="B69679" s="97" t="s">
        <v>1585</v>
      </c>
      <c r="C69679" s="97" t="s">
        <v>1594</v>
      </c>
      <c r="D69679" s="97">
        <v>3</v>
      </c>
      <c r="E69679" s="97">
        <v>71.849999999999994</v>
      </c>
      <c r="F69679" s="97">
        <v>23.41</v>
      </c>
    </row>
    <row r="69680" spans="1:6" x14ac:dyDescent="0.25">
      <c r="A69680" s="96">
        <v>42551</v>
      </c>
      <c r="B69680" s="97" t="s">
        <v>1743</v>
      </c>
      <c r="C69680" s="97" t="s">
        <v>1647</v>
      </c>
      <c r="D69680" s="97">
        <v>12</v>
      </c>
      <c r="E69680" s="97">
        <v>218.42</v>
      </c>
      <c r="F69680" s="97">
        <v>116.24</v>
      </c>
    </row>
    <row r="69681" spans="1:6" x14ac:dyDescent="0.25">
      <c r="A69681" s="96">
        <v>43113</v>
      </c>
      <c r="B69681" s="97" t="s">
        <v>1581</v>
      </c>
      <c r="C69681" s="97" t="s">
        <v>1668</v>
      </c>
      <c r="D69681" s="97">
        <v>1</v>
      </c>
      <c r="E69681" s="97">
        <v>6.99</v>
      </c>
      <c r="F69681" s="97">
        <v>3.48</v>
      </c>
    </row>
    <row r="69682" spans="1:6" x14ac:dyDescent="0.25">
      <c r="A69682" s="96">
        <v>43124</v>
      </c>
      <c r="B69682" s="97" t="s">
        <v>1589</v>
      </c>
      <c r="C69682" s="97" t="s">
        <v>1606</v>
      </c>
      <c r="D69682" s="97">
        <v>2</v>
      </c>
      <c r="E69682" s="97">
        <v>43.9</v>
      </c>
      <c r="F69682" s="97">
        <v>17.13</v>
      </c>
    </row>
    <row r="69683" spans="1:6" x14ac:dyDescent="0.25">
      <c r="A69683" s="96">
        <v>42716</v>
      </c>
      <c r="B69683" s="97" t="s">
        <v>1743</v>
      </c>
      <c r="C69683" s="97" t="s">
        <v>1627</v>
      </c>
      <c r="D69683" s="97">
        <v>3</v>
      </c>
      <c r="E69683" s="97">
        <v>71.849999999999994</v>
      </c>
      <c r="F69683" s="97">
        <v>30.57</v>
      </c>
    </row>
    <row r="69684" spans="1:6" x14ac:dyDescent="0.25">
      <c r="A69684" s="96">
        <v>43456</v>
      </c>
      <c r="B69684" s="97" t="s">
        <v>1581</v>
      </c>
      <c r="C69684" s="97" t="s">
        <v>1661</v>
      </c>
      <c r="D69684" s="97">
        <v>1</v>
      </c>
      <c r="E69684" s="97">
        <v>6.99</v>
      </c>
      <c r="F69684" s="97">
        <v>3.38</v>
      </c>
    </row>
    <row r="69685" spans="1:6" x14ac:dyDescent="0.25">
      <c r="A69685" s="96">
        <v>42782</v>
      </c>
      <c r="B69685" s="97" t="s">
        <v>1604</v>
      </c>
      <c r="C69685" s="97" t="s">
        <v>1594</v>
      </c>
      <c r="D69685" s="97">
        <v>0</v>
      </c>
      <c r="E69685" s="97">
        <v>0</v>
      </c>
      <c r="F69685" s="97">
        <v>0</v>
      </c>
    </row>
    <row r="69686" spans="1:6" x14ac:dyDescent="0.25">
      <c r="A69686" s="96">
        <v>43205</v>
      </c>
      <c r="B69686" s="97" t="s">
        <v>1853</v>
      </c>
      <c r="C69686" s="97" t="s">
        <v>1594</v>
      </c>
      <c r="D69686" s="97">
        <v>1</v>
      </c>
      <c r="E69686" s="97">
        <v>45</v>
      </c>
      <c r="F69686" s="97">
        <v>18.82</v>
      </c>
    </row>
    <row r="69687" spans="1:6" x14ac:dyDescent="0.25">
      <c r="A69687" s="96">
        <v>42781</v>
      </c>
      <c r="B69687" s="97" t="s">
        <v>1581</v>
      </c>
      <c r="C69687" s="97" t="s">
        <v>1688</v>
      </c>
      <c r="D69687" s="97">
        <v>2</v>
      </c>
      <c r="E69687" s="97">
        <v>13.98</v>
      </c>
      <c r="F69687" s="97">
        <v>6.18</v>
      </c>
    </row>
    <row r="69688" spans="1:6" x14ac:dyDescent="0.25">
      <c r="A69688" s="96">
        <v>42723</v>
      </c>
      <c r="B69688" s="97" t="s">
        <v>1585</v>
      </c>
      <c r="C69688" s="97" t="s">
        <v>1641</v>
      </c>
      <c r="D69688" s="97">
        <v>1</v>
      </c>
      <c r="E69688" s="97">
        <v>23.95</v>
      </c>
      <c r="F69688" s="97">
        <v>9.06</v>
      </c>
    </row>
    <row r="69689" spans="1:6" x14ac:dyDescent="0.25">
      <c r="A69689" s="96">
        <v>42475</v>
      </c>
      <c r="B69689" s="97" t="s">
        <v>1630</v>
      </c>
      <c r="C69689" s="97" t="s">
        <v>1594</v>
      </c>
      <c r="D69689" s="97">
        <v>2</v>
      </c>
      <c r="E69689" s="97">
        <v>43.9</v>
      </c>
      <c r="F69689" s="97">
        <v>18.510000000000002</v>
      </c>
    </row>
    <row r="69690" spans="1:6" x14ac:dyDescent="0.25">
      <c r="A69690" s="96">
        <v>43149</v>
      </c>
      <c r="B69690" s="97" t="s">
        <v>1581</v>
      </c>
      <c r="C69690" s="97" t="s">
        <v>1586</v>
      </c>
      <c r="D69690" s="97">
        <v>2</v>
      </c>
      <c r="E69690" s="97">
        <v>13.98</v>
      </c>
      <c r="F69690" s="97">
        <v>6.76</v>
      </c>
    </row>
    <row r="69691" spans="1:6" x14ac:dyDescent="0.25">
      <c r="A69691" s="96">
        <v>42835</v>
      </c>
      <c r="B69691" s="97" t="s">
        <v>1589</v>
      </c>
      <c r="C69691" s="97" t="s">
        <v>1810</v>
      </c>
      <c r="D69691" s="97">
        <v>2</v>
      </c>
      <c r="E69691" s="97">
        <v>43.9</v>
      </c>
      <c r="F69691" s="97">
        <v>14.92</v>
      </c>
    </row>
    <row r="69692" spans="1:6" x14ac:dyDescent="0.25">
      <c r="A69692" s="96">
        <v>42722</v>
      </c>
      <c r="B69692" s="97" t="s">
        <v>1743</v>
      </c>
      <c r="C69692" s="97" t="s">
        <v>1656</v>
      </c>
      <c r="D69692" s="97">
        <v>1</v>
      </c>
      <c r="E69692" s="97">
        <v>23.95</v>
      </c>
      <c r="F69692" s="97">
        <v>9.99</v>
      </c>
    </row>
    <row r="69693" spans="1:6" x14ac:dyDescent="0.25">
      <c r="A69693" s="96">
        <v>42789</v>
      </c>
      <c r="B69693" s="97" t="s">
        <v>1604</v>
      </c>
      <c r="C69693" s="97" t="s">
        <v>1606</v>
      </c>
      <c r="D69693" s="97">
        <v>65</v>
      </c>
      <c r="E69693" s="97">
        <v>809.51</v>
      </c>
      <c r="F69693" s="97">
        <v>548.41999999999996</v>
      </c>
    </row>
    <row r="69694" spans="1:6" x14ac:dyDescent="0.25">
      <c r="A69694" s="96">
        <v>42684</v>
      </c>
      <c r="B69694" s="97" t="s">
        <v>1581</v>
      </c>
      <c r="C69694" s="97" t="s">
        <v>1679</v>
      </c>
      <c r="D69694" s="97">
        <v>3</v>
      </c>
      <c r="E69694" s="97">
        <v>20.97</v>
      </c>
      <c r="F69694" s="97">
        <v>9.17</v>
      </c>
    </row>
    <row r="69695" spans="1:6" x14ac:dyDescent="0.25">
      <c r="A69695" s="96">
        <v>42679</v>
      </c>
      <c r="B69695" s="97" t="s">
        <v>1581</v>
      </c>
      <c r="C69695" s="97" t="s">
        <v>1594</v>
      </c>
      <c r="D69695" s="97">
        <v>1</v>
      </c>
      <c r="E69695" s="97">
        <v>6.99</v>
      </c>
      <c r="F69695" s="97">
        <v>3.45</v>
      </c>
    </row>
    <row r="69696" spans="1:6" x14ac:dyDescent="0.25">
      <c r="A69696" s="96">
        <v>42537</v>
      </c>
      <c r="B69696" s="97" t="s">
        <v>1581</v>
      </c>
      <c r="C69696" s="97" t="s">
        <v>1605</v>
      </c>
      <c r="D69696" s="97">
        <v>3</v>
      </c>
      <c r="E69696" s="97">
        <v>20.97</v>
      </c>
      <c r="F69696" s="97">
        <v>9.26</v>
      </c>
    </row>
    <row r="69697" spans="1:6" x14ac:dyDescent="0.25">
      <c r="A69697" s="96">
        <v>42927</v>
      </c>
      <c r="B69697" s="97" t="s">
        <v>1630</v>
      </c>
      <c r="C69697" s="97" t="s">
        <v>1654</v>
      </c>
      <c r="D69697" s="97">
        <v>2</v>
      </c>
      <c r="E69697" s="97">
        <v>43.9</v>
      </c>
      <c r="F69697" s="97">
        <v>15.4</v>
      </c>
    </row>
    <row r="69698" spans="1:6" x14ac:dyDescent="0.25">
      <c r="A69698" s="96">
        <v>43149</v>
      </c>
      <c r="B69698" s="97" t="s">
        <v>1604</v>
      </c>
      <c r="C69698" s="97" t="s">
        <v>1605</v>
      </c>
      <c r="D69698" s="97">
        <v>24</v>
      </c>
      <c r="E69698" s="97">
        <v>367.87</v>
      </c>
      <c r="F69698" s="97">
        <v>225.24</v>
      </c>
    </row>
    <row r="69699" spans="1:6" x14ac:dyDescent="0.25">
      <c r="A69699" s="96">
        <v>43008</v>
      </c>
      <c r="B69699" s="97" t="s">
        <v>1593</v>
      </c>
      <c r="C69699" s="97" t="s">
        <v>1606</v>
      </c>
      <c r="D69699" s="97">
        <v>2</v>
      </c>
      <c r="E69699" s="97">
        <v>51.9</v>
      </c>
      <c r="F69699" s="97">
        <v>19.75</v>
      </c>
    </row>
    <row r="69700" spans="1:6" x14ac:dyDescent="0.25">
      <c r="A69700" s="96">
        <v>43136</v>
      </c>
      <c r="B69700" s="97" t="s">
        <v>1581</v>
      </c>
      <c r="C69700" s="97" t="s">
        <v>1617</v>
      </c>
      <c r="D69700" s="97">
        <v>1</v>
      </c>
      <c r="E69700" s="97">
        <v>6.99</v>
      </c>
      <c r="F69700" s="97">
        <v>2.96</v>
      </c>
    </row>
    <row r="69701" spans="1:6" x14ac:dyDescent="0.25">
      <c r="A69701" s="96">
        <v>42960</v>
      </c>
      <c r="B69701" s="97" t="s">
        <v>1597</v>
      </c>
      <c r="C69701" s="97" t="s">
        <v>1605</v>
      </c>
      <c r="D69701" s="97">
        <v>1</v>
      </c>
      <c r="E69701" s="97">
        <v>25.99</v>
      </c>
      <c r="F69701" s="97">
        <v>8.52</v>
      </c>
    </row>
    <row r="69702" spans="1:6" x14ac:dyDescent="0.25">
      <c r="A69702" s="96">
        <v>43098</v>
      </c>
      <c r="B69702" s="97" t="s">
        <v>1581</v>
      </c>
      <c r="C69702" s="97" t="s">
        <v>1639</v>
      </c>
      <c r="D69702" s="97">
        <v>2</v>
      </c>
      <c r="E69702" s="97">
        <v>13.98</v>
      </c>
      <c r="F69702" s="97">
        <v>6.37</v>
      </c>
    </row>
    <row r="69703" spans="1:6" x14ac:dyDescent="0.25">
      <c r="A69703" s="96">
        <v>43067</v>
      </c>
      <c r="B69703" s="97" t="s">
        <v>1854</v>
      </c>
      <c r="C69703" s="97" t="s">
        <v>1594</v>
      </c>
      <c r="D69703" s="97">
        <v>57</v>
      </c>
      <c r="E69703" s="97">
        <v>1219.49</v>
      </c>
      <c r="F69703" s="97">
        <v>1332.69</v>
      </c>
    </row>
    <row r="69704" spans="1:6" x14ac:dyDescent="0.25">
      <c r="A69704" s="96">
        <v>43442</v>
      </c>
      <c r="B69704" s="97" t="s">
        <v>1608</v>
      </c>
      <c r="C69704" s="97" t="s">
        <v>1656</v>
      </c>
      <c r="D69704" s="97">
        <v>1</v>
      </c>
      <c r="E69704" s="97">
        <v>28.95</v>
      </c>
      <c r="F69704" s="97">
        <v>11.38</v>
      </c>
    </row>
    <row r="69705" spans="1:6" x14ac:dyDescent="0.25">
      <c r="A69705" s="96">
        <v>43291</v>
      </c>
      <c r="B69705" s="97" t="s">
        <v>1581</v>
      </c>
      <c r="C69705" s="97" t="s">
        <v>1605</v>
      </c>
      <c r="D69705" s="97">
        <v>2</v>
      </c>
      <c r="E69705" s="97">
        <v>13.98</v>
      </c>
      <c r="F69705" s="97">
        <v>6.89</v>
      </c>
    </row>
    <row r="69706" spans="1:6" x14ac:dyDescent="0.25">
      <c r="A69706" s="96">
        <v>42495</v>
      </c>
      <c r="B69706" s="97" t="s">
        <v>1691</v>
      </c>
      <c r="C69706" s="97" t="s">
        <v>1594</v>
      </c>
      <c r="D69706" s="97">
        <v>2</v>
      </c>
      <c r="E69706" s="97">
        <v>53.98</v>
      </c>
      <c r="F69706" s="97">
        <v>20.64</v>
      </c>
    </row>
    <row r="69707" spans="1:6" x14ac:dyDescent="0.25">
      <c r="A69707" s="96">
        <v>42888</v>
      </c>
      <c r="B69707" s="97" t="s">
        <v>1687</v>
      </c>
      <c r="C69707" s="97" t="s">
        <v>1622</v>
      </c>
      <c r="D69707" s="97">
        <v>2</v>
      </c>
      <c r="E69707" s="97">
        <v>39.9</v>
      </c>
      <c r="F69707" s="97">
        <v>17.850000000000001</v>
      </c>
    </row>
    <row r="69708" spans="1:6" x14ac:dyDescent="0.25">
      <c r="A69708" s="96">
        <v>43174</v>
      </c>
      <c r="B69708" s="97" t="s">
        <v>1653</v>
      </c>
      <c r="C69708" s="97" t="s">
        <v>1694</v>
      </c>
      <c r="D69708" s="97">
        <v>1</v>
      </c>
      <c r="E69708" s="97">
        <v>71</v>
      </c>
      <c r="F69708" s="97">
        <v>28.13</v>
      </c>
    </row>
    <row r="69709" spans="1:6" x14ac:dyDescent="0.25">
      <c r="A69709" s="96">
        <v>43118</v>
      </c>
      <c r="B69709" s="97" t="s">
        <v>1691</v>
      </c>
      <c r="C69709" s="97" t="s">
        <v>1594</v>
      </c>
      <c r="D69709" s="97">
        <v>2</v>
      </c>
      <c r="E69709" s="97">
        <v>53.98</v>
      </c>
      <c r="F69709" s="97">
        <v>20.86</v>
      </c>
    </row>
    <row r="69710" spans="1:6" x14ac:dyDescent="0.25">
      <c r="A69710" s="96">
        <v>42807</v>
      </c>
      <c r="B69710" s="97" t="s">
        <v>1743</v>
      </c>
      <c r="C69710" s="97" t="s">
        <v>1627</v>
      </c>
      <c r="D69710" s="97">
        <v>43</v>
      </c>
      <c r="E69710" s="97">
        <v>659.1</v>
      </c>
      <c r="F69710" s="97">
        <v>425.19</v>
      </c>
    </row>
    <row r="69711" spans="1:6" x14ac:dyDescent="0.25">
      <c r="A69711" s="96">
        <v>43253</v>
      </c>
      <c r="B69711" s="97" t="s">
        <v>1653</v>
      </c>
      <c r="C69711" s="97" t="s">
        <v>1668</v>
      </c>
      <c r="D69711" s="97">
        <v>2</v>
      </c>
      <c r="E69711" s="97">
        <v>142</v>
      </c>
      <c r="F69711" s="97">
        <v>56.87</v>
      </c>
    </row>
    <row r="69712" spans="1:6" x14ac:dyDescent="0.25">
      <c r="A69712" s="96">
        <v>42461</v>
      </c>
      <c r="B69712" s="97" t="s">
        <v>1604</v>
      </c>
      <c r="C69712" s="97" t="s">
        <v>1688</v>
      </c>
      <c r="D69712" s="97">
        <v>4</v>
      </c>
      <c r="E69712" s="97">
        <v>95.8</v>
      </c>
      <c r="F69712" s="97">
        <v>41.33</v>
      </c>
    </row>
    <row r="69713" spans="1:6" x14ac:dyDescent="0.25">
      <c r="A69713" s="96">
        <v>42758</v>
      </c>
      <c r="B69713" s="97" t="s">
        <v>1581</v>
      </c>
      <c r="C69713" s="97" t="s">
        <v>1586</v>
      </c>
      <c r="D69713" s="97">
        <v>1</v>
      </c>
      <c r="E69713" s="97">
        <v>6.99</v>
      </c>
      <c r="F69713" s="97">
        <v>3.06</v>
      </c>
    </row>
    <row r="69714" spans="1:6" x14ac:dyDescent="0.25">
      <c r="A69714" s="96">
        <v>43461</v>
      </c>
      <c r="B69714" s="97" t="s">
        <v>1630</v>
      </c>
      <c r="C69714" s="97" t="s">
        <v>1594</v>
      </c>
      <c r="D69714" s="97">
        <v>2</v>
      </c>
      <c r="E69714" s="97">
        <v>43.9</v>
      </c>
      <c r="F69714" s="97">
        <v>15.05</v>
      </c>
    </row>
    <row r="69715" spans="1:6" x14ac:dyDescent="0.25">
      <c r="A69715" s="96">
        <v>43414</v>
      </c>
      <c r="B69715" s="97" t="s">
        <v>1743</v>
      </c>
      <c r="C69715" s="97" t="s">
        <v>1639</v>
      </c>
      <c r="D69715" s="97">
        <v>1</v>
      </c>
      <c r="E69715" s="97">
        <v>23.95</v>
      </c>
      <c r="F69715" s="97">
        <v>8.8800000000000008</v>
      </c>
    </row>
    <row r="69716" spans="1:6" x14ac:dyDescent="0.25">
      <c r="A69716" s="96">
        <v>43414</v>
      </c>
      <c r="B69716" s="97" t="s">
        <v>1630</v>
      </c>
      <c r="C69716" s="97" t="s">
        <v>1723</v>
      </c>
      <c r="D69716" s="97">
        <v>48</v>
      </c>
      <c r="E69716" s="97">
        <v>568.94000000000005</v>
      </c>
      <c r="F69716" s="97">
        <v>448.42</v>
      </c>
    </row>
    <row r="69717" spans="1:6" x14ac:dyDescent="0.25">
      <c r="A69717" s="96">
        <v>42670</v>
      </c>
      <c r="B69717" s="97" t="s">
        <v>1743</v>
      </c>
      <c r="C69717" s="97" t="s">
        <v>1594</v>
      </c>
      <c r="D69717" s="97">
        <v>2</v>
      </c>
      <c r="E69717" s="97">
        <v>47.9</v>
      </c>
      <c r="F69717" s="97">
        <v>20.79</v>
      </c>
    </row>
    <row r="69718" spans="1:6" x14ac:dyDescent="0.25">
      <c r="A69718" s="96">
        <v>43140</v>
      </c>
      <c r="B69718" s="97" t="s">
        <v>1581</v>
      </c>
      <c r="C69718" s="97" t="s">
        <v>1668</v>
      </c>
      <c r="D69718" s="97">
        <v>2</v>
      </c>
      <c r="E69718" s="97">
        <v>13.98</v>
      </c>
      <c r="F69718" s="97">
        <v>6.18</v>
      </c>
    </row>
    <row r="69719" spans="1:6" x14ac:dyDescent="0.25">
      <c r="A69719" s="96">
        <v>43162</v>
      </c>
      <c r="B69719" s="97" t="s">
        <v>1664</v>
      </c>
      <c r="C69719" s="97" t="s">
        <v>1605</v>
      </c>
      <c r="D69719" s="97">
        <v>1</v>
      </c>
      <c r="E69719" s="97">
        <v>122</v>
      </c>
      <c r="F69719" s="97">
        <v>42.31</v>
      </c>
    </row>
    <row r="69720" spans="1:6" x14ac:dyDescent="0.25">
      <c r="A69720" s="96">
        <v>43293</v>
      </c>
      <c r="B69720" s="97" t="s">
        <v>1581</v>
      </c>
      <c r="C69720" s="97" t="s">
        <v>1594</v>
      </c>
      <c r="D69720" s="97">
        <v>2</v>
      </c>
      <c r="E69720" s="97">
        <v>13.98</v>
      </c>
      <c r="F69720" s="97">
        <v>6.7</v>
      </c>
    </row>
    <row r="69721" spans="1:6" x14ac:dyDescent="0.25">
      <c r="A69721" s="96">
        <v>43348</v>
      </c>
      <c r="B69721" s="97" t="s">
        <v>1604</v>
      </c>
      <c r="C69721" s="97" t="s">
        <v>1594</v>
      </c>
      <c r="D69721" s="97">
        <v>1</v>
      </c>
      <c r="E69721" s="97">
        <v>23.95</v>
      </c>
      <c r="F69721" s="97">
        <v>9.48</v>
      </c>
    </row>
    <row r="69722" spans="1:6" x14ac:dyDescent="0.25">
      <c r="A69722" s="96">
        <v>42792</v>
      </c>
      <c r="B69722" s="97" t="s">
        <v>1608</v>
      </c>
      <c r="C69722" s="97" t="s">
        <v>1795</v>
      </c>
      <c r="D69722" s="97">
        <v>4</v>
      </c>
      <c r="E69722" s="97">
        <v>115.8</v>
      </c>
      <c r="F69722" s="97">
        <v>45.04</v>
      </c>
    </row>
    <row r="69723" spans="1:6" x14ac:dyDescent="0.25">
      <c r="A69723" s="96">
        <v>43416</v>
      </c>
      <c r="B69723" s="97" t="s">
        <v>1601</v>
      </c>
      <c r="C69723" s="97" t="s">
        <v>1730</v>
      </c>
      <c r="D69723" s="97">
        <v>4</v>
      </c>
      <c r="E69723" s="97">
        <v>1008</v>
      </c>
      <c r="F69723" s="97">
        <v>348.87</v>
      </c>
    </row>
    <row r="69724" spans="1:6" x14ac:dyDescent="0.25">
      <c r="A69724" s="96">
        <v>43414</v>
      </c>
      <c r="B69724" s="97" t="s">
        <v>1853</v>
      </c>
      <c r="C69724" s="97" t="s">
        <v>1606</v>
      </c>
      <c r="D69724" s="97">
        <v>1</v>
      </c>
      <c r="E69724" s="97">
        <v>45</v>
      </c>
      <c r="F69724" s="97">
        <v>17.53</v>
      </c>
    </row>
    <row r="69725" spans="1:6" x14ac:dyDescent="0.25">
      <c r="A69725" s="96">
        <v>42697</v>
      </c>
      <c r="B69725" s="97" t="s">
        <v>1597</v>
      </c>
      <c r="C69725" s="97" t="s">
        <v>1730</v>
      </c>
      <c r="D69725" s="97">
        <v>3</v>
      </c>
      <c r="E69725" s="97">
        <v>77.97</v>
      </c>
      <c r="F69725" s="97">
        <v>32.46</v>
      </c>
    </row>
    <row r="69726" spans="1:6" x14ac:dyDescent="0.25">
      <c r="A69726" s="96">
        <v>42502</v>
      </c>
      <c r="B69726" s="97" t="s">
        <v>1854</v>
      </c>
      <c r="C69726" s="97" t="s">
        <v>1590</v>
      </c>
      <c r="D69726" s="97">
        <v>7</v>
      </c>
      <c r="E69726" s="97">
        <v>290.70999999999998</v>
      </c>
      <c r="F69726" s="97">
        <v>147.15</v>
      </c>
    </row>
    <row r="69727" spans="1:6" x14ac:dyDescent="0.25">
      <c r="A69727" s="96">
        <v>42384</v>
      </c>
      <c r="B69727" s="97" t="s">
        <v>1581</v>
      </c>
      <c r="C69727" s="97" t="s">
        <v>1673</v>
      </c>
      <c r="D69727" s="97">
        <v>3</v>
      </c>
      <c r="E69727" s="97">
        <v>20.97</v>
      </c>
      <c r="F69727" s="97">
        <v>9.85</v>
      </c>
    </row>
    <row r="69728" spans="1:6" x14ac:dyDescent="0.25">
      <c r="A69728" s="96">
        <v>43157</v>
      </c>
      <c r="B69728" s="97" t="s">
        <v>1853</v>
      </c>
      <c r="C69728" s="97" t="s">
        <v>1594</v>
      </c>
      <c r="D69728" s="97">
        <v>1</v>
      </c>
      <c r="E69728" s="97">
        <v>45</v>
      </c>
      <c r="F69728" s="97">
        <v>16.61</v>
      </c>
    </row>
    <row r="69729" spans="1:6" x14ac:dyDescent="0.25">
      <c r="A69729" s="96">
        <v>43148</v>
      </c>
      <c r="B69729" s="97" t="s">
        <v>1589</v>
      </c>
      <c r="C69729" s="97" t="s">
        <v>1668</v>
      </c>
      <c r="D69729" s="97">
        <v>2</v>
      </c>
      <c r="E69729" s="97">
        <v>43.9</v>
      </c>
      <c r="F69729" s="97">
        <v>17.64</v>
      </c>
    </row>
    <row r="69730" spans="1:6" x14ac:dyDescent="0.25">
      <c r="A69730" s="96">
        <v>42509</v>
      </c>
      <c r="B69730" s="97" t="s">
        <v>1581</v>
      </c>
      <c r="C69730" s="97" t="s">
        <v>1594</v>
      </c>
      <c r="D69730" s="97">
        <v>56</v>
      </c>
      <c r="E69730" s="97">
        <v>199.63</v>
      </c>
      <c r="F69730" s="97">
        <v>171.08</v>
      </c>
    </row>
    <row r="69731" spans="1:6" x14ac:dyDescent="0.25">
      <c r="A69731" s="96">
        <v>42733</v>
      </c>
      <c r="B69731" s="97" t="s">
        <v>1653</v>
      </c>
      <c r="C69731" s="97" t="s">
        <v>1694</v>
      </c>
      <c r="D69731" s="97">
        <v>2</v>
      </c>
      <c r="E69731" s="97">
        <v>142</v>
      </c>
      <c r="F69731" s="97">
        <v>62.32</v>
      </c>
    </row>
    <row r="69732" spans="1:6" x14ac:dyDescent="0.25">
      <c r="A69732" s="96">
        <v>42546</v>
      </c>
      <c r="B69732" s="97" t="s">
        <v>1581</v>
      </c>
      <c r="C69732" s="97" t="s">
        <v>1674</v>
      </c>
      <c r="D69732" s="97">
        <v>2</v>
      </c>
      <c r="E69732" s="97">
        <v>13.98</v>
      </c>
      <c r="F69732" s="97">
        <v>7.15</v>
      </c>
    </row>
    <row r="69733" spans="1:6" x14ac:dyDescent="0.25">
      <c r="A69733" s="96">
        <v>43071</v>
      </c>
      <c r="B69733" s="97" t="s">
        <v>1581</v>
      </c>
      <c r="C69733" s="97" t="s">
        <v>1594</v>
      </c>
      <c r="D69733" s="97">
        <v>6</v>
      </c>
      <c r="E69733" s="97">
        <v>41.52</v>
      </c>
      <c r="F69733" s="97">
        <v>17.16</v>
      </c>
    </row>
    <row r="69734" spans="1:6" x14ac:dyDescent="0.25">
      <c r="A69734" s="96">
        <v>43280</v>
      </c>
      <c r="B69734" s="97" t="s">
        <v>1664</v>
      </c>
      <c r="C69734" s="97" t="s">
        <v>1594</v>
      </c>
      <c r="D69734" s="97">
        <v>32</v>
      </c>
      <c r="E69734" s="97">
        <v>2381.44</v>
      </c>
      <c r="F69734" s="97">
        <v>1704.47</v>
      </c>
    </row>
    <row r="69735" spans="1:6" x14ac:dyDescent="0.25">
      <c r="A69735" s="96">
        <v>42667</v>
      </c>
      <c r="B69735" s="97" t="s">
        <v>1630</v>
      </c>
      <c r="C69735" s="97" t="s">
        <v>1594</v>
      </c>
      <c r="D69735" s="97">
        <v>1</v>
      </c>
      <c r="E69735" s="97">
        <v>21.95</v>
      </c>
      <c r="F69735" s="97">
        <v>8.91</v>
      </c>
    </row>
    <row r="69736" spans="1:6" x14ac:dyDescent="0.25">
      <c r="A69736" s="96">
        <v>42939</v>
      </c>
      <c r="B69736" s="97" t="s">
        <v>1691</v>
      </c>
      <c r="C69736" s="97" t="s">
        <v>1651</v>
      </c>
      <c r="D69736" s="97">
        <v>2</v>
      </c>
      <c r="E69736" s="97">
        <v>53.98</v>
      </c>
      <c r="F69736" s="97">
        <v>22.15</v>
      </c>
    </row>
    <row r="69737" spans="1:6" x14ac:dyDescent="0.25">
      <c r="A69737" s="96">
        <v>42703</v>
      </c>
      <c r="B69737" s="97" t="s">
        <v>1681</v>
      </c>
      <c r="C69737" s="97" t="s">
        <v>1605</v>
      </c>
      <c r="D69737" s="97">
        <v>60</v>
      </c>
      <c r="E69737" s="97">
        <v>443.7</v>
      </c>
      <c r="F69737" s="97">
        <v>309.60000000000002</v>
      </c>
    </row>
    <row r="69738" spans="1:6" x14ac:dyDescent="0.25">
      <c r="A69738" s="96">
        <v>43414</v>
      </c>
      <c r="B69738" s="97" t="s">
        <v>1604</v>
      </c>
      <c r="C69738" s="97" t="s">
        <v>1639</v>
      </c>
      <c r="D69738" s="97">
        <v>2</v>
      </c>
      <c r="E69738" s="97">
        <v>47.9</v>
      </c>
      <c r="F69738" s="97">
        <v>18.39</v>
      </c>
    </row>
    <row r="69739" spans="1:6" x14ac:dyDescent="0.25">
      <c r="A69739" s="96">
        <v>42440</v>
      </c>
      <c r="B69739" s="97" t="s">
        <v>1585</v>
      </c>
      <c r="C69739" s="97" t="s">
        <v>1668</v>
      </c>
      <c r="D69739" s="97">
        <v>2</v>
      </c>
      <c r="E69739" s="97">
        <v>47.9</v>
      </c>
      <c r="F69739" s="97">
        <v>16.5</v>
      </c>
    </row>
    <row r="69740" spans="1:6" x14ac:dyDescent="0.25">
      <c r="A69740" s="96">
        <v>43142</v>
      </c>
      <c r="B69740" s="97" t="s">
        <v>1737</v>
      </c>
      <c r="C69740" s="97" t="s">
        <v>1594</v>
      </c>
      <c r="D69740" s="97">
        <v>1</v>
      </c>
      <c r="E69740" s="97">
        <v>41.95</v>
      </c>
      <c r="F69740" s="97">
        <v>14.88</v>
      </c>
    </row>
    <row r="69741" spans="1:6" x14ac:dyDescent="0.25">
      <c r="A69741" s="96">
        <v>43411</v>
      </c>
      <c r="B69741" s="97" t="s">
        <v>1597</v>
      </c>
      <c r="C69741" s="97" t="s">
        <v>1594</v>
      </c>
      <c r="D69741" s="97">
        <v>2</v>
      </c>
      <c r="E69741" s="97">
        <v>51.98</v>
      </c>
      <c r="F69741" s="97">
        <v>19.64</v>
      </c>
    </row>
    <row r="69742" spans="1:6" x14ac:dyDescent="0.25">
      <c r="A69742" s="96">
        <v>43238</v>
      </c>
      <c r="B69742" s="97" t="s">
        <v>1630</v>
      </c>
      <c r="C69742" s="97" t="s">
        <v>1594</v>
      </c>
      <c r="D69742" s="97">
        <v>2</v>
      </c>
      <c r="E69742" s="97">
        <v>43.9</v>
      </c>
      <c r="F69742" s="97">
        <v>14.71</v>
      </c>
    </row>
    <row r="69743" spans="1:6" x14ac:dyDescent="0.25">
      <c r="A69743" s="96">
        <v>42676</v>
      </c>
      <c r="B69743" s="97" t="s">
        <v>1653</v>
      </c>
      <c r="C69743" s="97" t="s">
        <v>1602</v>
      </c>
      <c r="D69743" s="97">
        <v>1</v>
      </c>
      <c r="E69743" s="97">
        <v>71</v>
      </c>
      <c r="F69743" s="97">
        <v>27.53</v>
      </c>
    </row>
    <row r="69744" spans="1:6" x14ac:dyDescent="0.25">
      <c r="A69744" s="96">
        <v>42379</v>
      </c>
      <c r="B69744" s="97" t="s">
        <v>1630</v>
      </c>
      <c r="C69744" s="97" t="s">
        <v>1599</v>
      </c>
      <c r="D69744" s="97">
        <v>4</v>
      </c>
      <c r="E69744" s="97">
        <v>87.8</v>
      </c>
      <c r="F69744" s="97">
        <v>33.22</v>
      </c>
    </row>
    <row r="69745" spans="1:6" x14ac:dyDescent="0.25">
      <c r="A69745" s="96">
        <v>42951</v>
      </c>
      <c r="B69745" s="97" t="s">
        <v>1585</v>
      </c>
      <c r="C69745" s="97" t="s">
        <v>1668</v>
      </c>
      <c r="D69745" s="97">
        <v>1</v>
      </c>
      <c r="E69745" s="97">
        <v>23.95</v>
      </c>
      <c r="F69745" s="97">
        <v>9.6</v>
      </c>
    </row>
    <row r="69746" spans="1:6" x14ac:dyDescent="0.25">
      <c r="A69746" s="96">
        <v>42699</v>
      </c>
      <c r="B69746" s="97" t="s">
        <v>1581</v>
      </c>
      <c r="C69746" s="97" t="s">
        <v>1590</v>
      </c>
      <c r="D69746" s="97">
        <v>1</v>
      </c>
      <c r="E69746" s="97">
        <v>6.99</v>
      </c>
      <c r="F69746" s="97">
        <v>3.09</v>
      </c>
    </row>
    <row r="69747" spans="1:6" x14ac:dyDescent="0.25">
      <c r="A69747" s="96">
        <v>42695</v>
      </c>
      <c r="B69747" s="97" t="s">
        <v>1593</v>
      </c>
      <c r="C69747" s="97" t="s">
        <v>1668</v>
      </c>
      <c r="D69747" s="97">
        <v>64</v>
      </c>
      <c r="E69747" s="97">
        <v>847.01</v>
      </c>
      <c r="F69747" s="97">
        <v>743.01</v>
      </c>
    </row>
    <row r="69748" spans="1:6" x14ac:dyDescent="0.25">
      <c r="A69748" s="96">
        <v>43450</v>
      </c>
      <c r="B69748" s="97" t="s">
        <v>1687</v>
      </c>
      <c r="C69748" s="97" t="s">
        <v>1644</v>
      </c>
      <c r="D69748" s="97">
        <v>3</v>
      </c>
      <c r="E69748" s="97">
        <v>59.85</v>
      </c>
      <c r="F69748" s="97">
        <v>22.19</v>
      </c>
    </row>
    <row r="69749" spans="1:6" x14ac:dyDescent="0.25">
      <c r="A69749" s="96">
        <v>43089</v>
      </c>
      <c r="B69749" s="97" t="s">
        <v>1581</v>
      </c>
      <c r="C69749" s="97" t="s">
        <v>1674</v>
      </c>
      <c r="D69749" s="97">
        <v>1</v>
      </c>
      <c r="E69749" s="97">
        <v>6.99</v>
      </c>
      <c r="F69749" s="97">
        <v>3.58</v>
      </c>
    </row>
    <row r="69750" spans="1:6" x14ac:dyDescent="0.25">
      <c r="A69750" s="96">
        <v>43067</v>
      </c>
      <c r="B69750" s="97" t="s">
        <v>1597</v>
      </c>
      <c r="C69750" s="97" t="s">
        <v>1671</v>
      </c>
      <c r="D69750" s="97">
        <v>1</v>
      </c>
      <c r="E69750" s="97">
        <v>25.99</v>
      </c>
      <c r="F69750" s="97">
        <v>10.62</v>
      </c>
    </row>
    <row r="69751" spans="1:6" x14ac:dyDescent="0.25">
      <c r="A69751" s="96">
        <v>43255</v>
      </c>
      <c r="B69751" s="97" t="s">
        <v>1593</v>
      </c>
      <c r="C69751" s="97" t="s">
        <v>1612</v>
      </c>
      <c r="D69751" s="97">
        <v>2</v>
      </c>
      <c r="E69751" s="97">
        <v>51.9</v>
      </c>
      <c r="F69751" s="97">
        <v>19.309999999999999</v>
      </c>
    </row>
    <row r="69752" spans="1:6" x14ac:dyDescent="0.25">
      <c r="A69752" s="96">
        <v>43393</v>
      </c>
      <c r="B69752" s="97" t="s">
        <v>1581</v>
      </c>
      <c r="C69752" s="97" t="s">
        <v>1677</v>
      </c>
      <c r="D69752" s="97">
        <v>2</v>
      </c>
      <c r="E69752" s="97">
        <v>13.98</v>
      </c>
      <c r="F69752" s="97">
        <v>6.83</v>
      </c>
    </row>
    <row r="69753" spans="1:6" x14ac:dyDescent="0.25">
      <c r="A69753" s="96">
        <v>43413</v>
      </c>
      <c r="B69753" s="97" t="s">
        <v>1737</v>
      </c>
      <c r="C69753" s="97" t="s">
        <v>1594</v>
      </c>
      <c r="D69753" s="97">
        <v>4</v>
      </c>
      <c r="E69753" s="97">
        <v>167.8</v>
      </c>
      <c r="F69753" s="97">
        <v>66.56</v>
      </c>
    </row>
    <row r="69754" spans="1:6" x14ac:dyDescent="0.25">
      <c r="A69754" s="96">
        <v>43007</v>
      </c>
      <c r="B69754" s="97" t="s">
        <v>1581</v>
      </c>
      <c r="C69754" s="97" t="s">
        <v>1594</v>
      </c>
      <c r="D69754" s="97">
        <v>1</v>
      </c>
      <c r="E69754" s="97">
        <v>6.99</v>
      </c>
      <c r="F69754" s="97">
        <v>2.99</v>
      </c>
    </row>
    <row r="69755" spans="1:6" x14ac:dyDescent="0.25">
      <c r="A69755" s="96">
        <v>42744</v>
      </c>
      <c r="B69755" s="97" t="s">
        <v>1581</v>
      </c>
      <c r="C69755" s="97" t="s">
        <v>1636</v>
      </c>
      <c r="D69755" s="97">
        <v>1</v>
      </c>
      <c r="E69755" s="97">
        <v>6.99</v>
      </c>
      <c r="F69755" s="97">
        <v>3.41</v>
      </c>
    </row>
    <row r="69756" spans="1:6" x14ac:dyDescent="0.25">
      <c r="A69756" s="96">
        <v>42711</v>
      </c>
      <c r="B69756" s="97" t="s">
        <v>1581</v>
      </c>
      <c r="C69756" s="97" t="s">
        <v>1594</v>
      </c>
      <c r="D69756" s="97">
        <v>30</v>
      </c>
      <c r="E69756" s="97">
        <v>134.21</v>
      </c>
      <c r="F69756" s="97">
        <v>95.55</v>
      </c>
    </row>
    <row r="69757" spans="1:6" x14ac:dyDescent="0.25">
      <c r="A69757" s="96">
        <v>43094</v>
      </c>
      <c r="B69757" s="97" t="s">
        <v>1593</v>
      </c>
      <c r="C69757" s="97" t="s">
        <v>1782</v>
      </c>
      <c r="D69757" s="97">
        <v>2</v>
      </c>
      <c r="E69757" s="97">
        <v>51.9</v>
      </c>
      <c r="F69757" s="97">
        <v>19.100000000000001</v>
      </c>
    </row>
    <row r="69758" spans="1:6" x14ac:dyDescent="0.25">
      <c r="A69758" s="96">
        <v>42818</v>
      </c>
      <c r="B69758" s="97" t="s">
        <v>1589</v>
      </c>
      <c r="C69758" s="97" t="s">
        <v>1810</v>
      </c>
      <c r="D69758" s="97">
        <v>2</v>
      </c>
      <c r="E69758" s="97">
        <v>43.9</v>
      </c>
      <c r="F69758" s="97">
        <v>15.26</v>
      </c>
    </row>
    <row r="69759" spans="1:6" x14ac:dyDescent="0.25">
      <c r="A69759" s="96">
        <v>42475</v>
      </c>
      <c r="B69759" s="97" t="s">
        <v>1691</v>
      </c>
      <c r="C69759" s="97" t="s">
        <v>1594</v>
      </c>
      <c r="D69759" s="97">
        <v>1</v>
      </c>
      <c r="E69759" s="97">
        <v>26.99</v>
      </c>
      <c r="F69759" s="97">
        <v>11.4</v>
      </c>
    </row>
    <row r="69760" spans="1:6" x14ac:dyDescent="0.25">
      <c r="A69760" s="96">
        <v>42739</v>
      </c>
      <c r="B69760" s="97" t="s">
        <v>1615</v>
      </c>
      <c r="C69760" s="97" t="s">
        <v>1606</v>
      </c>
      <c r="D69760" s="97">
        <v>2</v>
      </c>
      <c r="E69760" s="97">
        <v>52</v>
      </c>
      <c r="F69760" s="97">
        <v>24.07</v>
      </c>
    </row>
    <row r="69761" spans="1:6" x14ac:dyDescent="0.25">
      <c r="A69761" s="96">
        <v>42385</v>
      </c>
      <c r="B69761" s="97" t="s">
        <v>1737</v>
      </c>
      <c r="C69761" s="97" t="s">
        <v>1641</v>
      </c>
      <c r="D69761" s="97">
        <v>48</v>
      </c>
      <c r="E69761" s="97">
        <v>1006.8</v>
      </c>
      <c r="F69761" s="97">
        <v>737.28</v>
      </c>
    </row>
    <row r="69762" spans="1:6" x14ac:dyDescent="0.25">
      <c r="A69762" s="96">
        <v>43084</v>
      </c>
      <c r="B69762" s="97" t="s">
        <v>1581</v>
      </c>
      <c r="C69762" s="97" t="s">
        <v>1594</v>
      </c>
      <c r="D69762" s="97">
        <v>1</v>
      </c>
      <c r="E69762" s="97">
        <v>6.99</v>
      </c>
      <c r="F69762" s="97">
        <v>3.35</v>
      </c>
    </row>
    <row r="69763" spans="1:6" x14ac:dyDescent="0.25">
      <c r="A69763" s="96">
        <v>42944</v>
      </c>
      <c r="B69763" s="97" t="s">
        <v>1630</v>
      </c>
      <c r="C69763" s="97" t="s">
        <v>1639</v>
      </c>
      <c r="D69763" s="97">
        <v>1</v>
      </c>
      <c r="E69763" s="97">
        <v>21.95</v>
      </c>
      <c r="F69763" s="97">
        <v>9.52</v>
      </c>
    </row>
    <row r="69764" spans="1:6" x14ac:dyDescent="0.25">
      <c r="A69764" s="96">
        <v>43432</v>
      </c>
      <c r="B69764" s="97" t="s">
        <v>1630</v>
      </c>
      <c r="C69764" s="97" t="s">
        <v>1661</v>
      </c>
      <c r="D69764" s="97">
        <v>1</v>
      </c>
      <c r="E69764" s="97">
        <v>21.95</v>
      </c>
      <c r="F69764" s="97">
        <v>7.61</v>
      </c>
    </row>
    <row r="69765" spans="1:6" x14ac:dyDescent="0.25">
      <c r="A69765" s="96">
        <v>43063</v>
      </c>
      <c r="B69765" s="97" t="s">
        <v>1585</v>
      </c>
      <c r="C69765" s="97" t="s">
        <v>1670</v>
      </c>
      <c r="D69765" s="97">
        <v>1</v>
      </c>
      <c r="E69765" s="97">
        <v>23.95</v>
      </c>
      <c r="F69765" s="97">
        <v>9.6</v>
      </c>
    </row>
    <row r="69766" spans="1:6" x14ac:dyDescent="0.25">
      <c r="A69766" s="96">
        <v>43405</v>
      </c>
      <c r="B69766" s="97" t="s">
        <v>1608</v>
      </c>
      <c r="C69766" s="97" t="s">
        <v>1688</v>
      </c>
      <c r="D69766" s="97">
        <v>1</v>
      </c>
      <c r="E69766" s="97">
        <v>28.95</v>
      </c>
      <c r="F69766" s="97">
        <v>10.34</v>
      </c>
    </row>
    <row r="69767" spans="1:6" x14ac:dyDescent="0.25">
      <c r="A69767" s="96">
        <v>42474</v>
      </c>
      <c r="B69767" s="97" t="s">
        <v>1581</v>
      </c>
      <c r="C69767" s="97" t="s">
        <v>1598</v>
      </c>
      <c r="D69767" s="97">
        <v>3</v>
      </c>
      <c r="E69767" s="97">
        <v>20.97</v>
      </c>
      <c r="F69767" s="97">
        <v>10.53</v>
      </c>
    </row>
    <row r="69768" spans="1:6" x14ac:dyDescent="0.25">
      <c r="A69768" s="96">
        <v>42728</v>
      </c>
      <c r="B69768" s="97" t="s">
        <v>1585</v>
      </c>
      <c r="C69768" s="97" t="s">
        <v>1617</v>
      </c>
      <c r="D69768" s="97">
        <v>3</v>
      </c>
      <c r="E69768" s="97">
        <v>71.849999999999994</v>
      </c>
      <c r="F69768" s="97">
        <v>25.03</v>
      </c>
    </row>
    <row r="69769" spans="1:6" x14ac:dyDescent="0.25">
      <c r="A69769" s="96">
        <v>42701</v>
      </c>
      <c r="B69769" s="97" t="s">
        <v>1720</v>
      </c>
      <c r="C69769" s="97" t="s">
        <v>1594</v>
      </c>
      <c r="D69769" s="97">
        <v>2</v>
      </c>
      <c r="E69769" s="97">
        <v>51</v>
      </c>
      <c r="F69769" s="97">
        <v>18.71</v>
      </c>
    </row>
    <row r="69770" spans="1:6" x14ac:dyDescent="0.25">
      <c r="A69770" s="96">
        <v>42628</v>
      </c>
      <c r="B69770" s="97" t="s">
        <v>1589</v>
      </c>
      <c r="C69770" s="97" t="s">
        <v>1668</v>
      </c>
      <c r="D69770" s="97">
        <v>3</v>
      </c>
      <c r="E69770" s="97">
        <v>65.849999999999994</v>
      </c>
      <c r="F69770" s="97">
        <v>27.48</v>
      </c>
    </row>
    <row r="69771" spans="1:6" x14ac:dyDescent="0.25">
      <c r="A69771" s="96">
        <v>43112</v>
      </c>
      <c r="B69771" s="97" t="s">
        <v>1710</v>
      </c>
      <c r="C69771" s="97" t="s">
        <v>1670</v>
      </c>
      <c r="D69771" s="97">
        <v>1</v>
      </c>
      <c r="E69771" s="97">
        <v>23.5</v>
      </c>
      <c r="F69771" s="97">
        <v>8.2100000000000009</v>
      </c>
    </row>
    <row r="69772" spans="1:6" x14ac:dyDescent="0.25">
      <c r="A69772" s="96">
        <v>43416</v>
      </c>
      <c r="B69772" s="97" t="s">
        <v>1604</v>
      </c>
      <c r="C69772" s="97" t="s">
        <v>1716</v>
      </c>
      <c r="D69772" s="97">
        <v>2</v>
      </c>
      <c r="E69772" s="97">
        <v>47.9</v>
      </c>
      <c r="F69772" s="97">
        <v>17.440000000000001</v>
      </c>
    </row>
    <row r="69773" spans="1:6" x14ac:dyDescent="0.25">
      <c r="A69773" s="96">
        <v>43071</v>
      </c>
      <c r="B69773" s="97" t="s">
        <v>1597</v>
      </c>
      <c r="C69773" s="97" t="s">
        <v>1612</v>
      </c>
      <c r="D69773" s="97">
        <v>1</v>
      </c>
      <c r="E69773" s="97">
        <v>25.99</v>
      </c>
      <c r="F69773" s="97">
        <v>9.1199999999999992</v>
      </c>
    </row>
    <row r="69774" spans="1:6" x14ac:dyDescent="0.25">
      <c r="A69774" s="96">
        <v>42645</v>
      </c>
      <c r="B69774" s="97" t="s">
        <v>1854</v>
      </c>
      <c r="C69774" s="97" t="s">
        <v>1677</v>
      </c>
      <c r="D69774" s="97">
        <v>2</v>
      </c>
      <c r="E69774" s="97">
        <v>83.9</v>
      </c>
      <c r="F69774" s="97">
        <v>42.9</v>
      </c>
    </row>
    <row r="69775" spans="1:6" x14ac:dyDescent="0.25">
      <c r="A69775" s="96">
        <v>42893</v>
      </c>
      <c r="B69775" s="97" t="s">
        <v>1597</v>
      </c>
      <c r="C69775" s="97" t="s">
        <v>1757</v>
      </c>
      <c r="D69775" s="97">
        <v>1</v>
      </c>
      <c r="E69775" s="97">
        <v>25.99</v>
      </c>
      <c r="F69775" s="97">
        <v>10.82</v>
      </c>
    </row>
    <row r="69776" spans="1:6" x14ac:dyDescent="0.25">
      <c r="A69776" s="96">
        <v>42697</v>
      </c>
      <c r="B69776" s="97" t="s">
        <v>1581</v>
      </c>
      <c r="C69776" s="97" t="s">
        <v>1792</v>
      </c>
      <c r="D69776" s="97">
        <v>1</v>
      </c>
      <c r="E69776" s="97">
        <v>6.99</v>
      </c>
      <c r="F69776" s="97">
        <v>2.76</v>
      </c>
    </row>
    <row r="69777" spans="1:6" x14ac:dyDescent="0.25">
      <c r="A69777" s="96">
        <v>43338</v>
      </c>
      <c r="B69777" s="97" t="s">
        <v>1597</v>
      </c>
      <c r="C69777" s="97" t="s">
        <v>1647</v>
      </c>
      <c r="D69777" s="97">
        <v>2</v>
      </c>
      <c r="E69777" s="97">
        <v>51.98</v>
      </c>
      <c r="F69777" s="97">
        <v>19.440000000000001</v>
      </c>
    </row>
    <row r="69778" spans="1:6" x14ac:dyDescent="0.25">
      <c r="A69778" s="96">
        <v>43066</v>
      </c>
      <c r="B69778" s="97" t="s">
        <v>1589</v>
      </c>
      <c r="C69778" s="97" t="s">
        <v>1606</v>
      </c>
      <c r="D69778" s="97">
        <v>2</v>
      </c>
      <c r="E69778" s="97">
        <v>43.9</v>
      </c>
      <c r="F69778" s="97">
        <v>17.809999999999999</v>
      </c>
    </row>
    <row r="69779" spans="1:6" x14ac:dyDescent="0.25">
      <c r="A69779" s="96">
        <v>43094</v>
      </c>
      <c r="B69779" s="97" t="s">
        <v>1681</v>
      </c>
      <c r="C69779" s="97" t="s">
        <v>1624</v>
      </c>
      <c r="D69779" s="97">
        <v>2</v>
      </c>
      <c r="E69779" s="97">
        <v>29</v>
      </c>
      <c r="F69779" s="97">
        <v>13.2</v>
      </c>
    </row>
    <row r="69780" spans="1:6" x14ac:dyDescent="0.25">
      <c r="A69780" s="96">
        <v>42798</v>
      </c>
      <c r="B69780" s="97" t="s">
        <v>1581</v>
      </c>
      <c r="C69780" s="97" t="s">
        <v>1605</v>
      </c>
      <c r="D69780" s="97">
        <v>3</v>
      </c>
      <c r="E69780" s="97">
        <v>20.97</v>
      </c>
      <c r="F69780" s="97">
        <v>9.36</v>
      </c>
    </row>
    <row r="69781" spans="1:6" x14ac:dyDescent="0.25">
      <c r="A69781" s="96">
        <v>43421</v>
      </c>
      <c r="B69781" s="97" t="s">
        <v>1581</v>
      </c>
      <c r="C69781" s="97" t="s">
        <v>1590</v>
      </c>
      <c r="D69781" s="97">
        <v>4</v>
      </c>
      <c r="E69781" s="97">
        <v>27.96</v>
      </c>
      <c r="F69781" s="97">
        <v>13.52</v>
      </c>
    </row>
    <row r="69782" spans="1:6" x14ac:dyDescent="0.25">
      <c r="A69782" s="96">
        <v>43436</v>
      </c>
      <c r="B69782" s="97" t="s">
        <v>1664</v>
      </c>
      <c r="C69782" s="97" t="s">
        <v>1639</v>
      </c>
      <c r="D69782" s="97">
        <v>3</v>
      </c>
      <c r="E69782" s="97">
        <v>366</v>
      </c>
      <c r="F69782" s="97">
        <v>126.94</v>
      </c>
    </row>
    <row r="69783" spans="1:6" x14ac:dyDescent="0.25">
      <c r="A69783" s="96">
        <v>43053</v>
      </c>
      <c r="B69783" s="97" t="s">
        <v>1581</v>
      </c>
      <c r="C69783" s="97" t="s">
        <v>1590</v>
      </c>
      <c r="D69783" s="97">
        <v>1</v>
      </c>
      <c r="E69783" s="97">
        <v>6.99</v>
      </c>
      <c r="F69783" s="97">
        <v>3.25</v>
      </c>
    </row>
    <row r="69784" spans="1:6" x14ac:dyDescent="0.25">
      <c r="A69784" s="96">
        <v>42982</v>
      </c>
      <c r="B69784" s="97" t="s">
        <v>1589</v>
      </c>
      <c r="C69784" s="97" t="s">
        <v>1617</v>
      </c>
      <c r="D69784" s="97">
        <v>52</v>
      </c>
      <c r="E69784" s="97">
        <v>604.94000000000005</v>
      </c>
      <c r="F69784" s="97">
        <v>379.23</v>
      </c>
    </row>
    <row r="69785" spans="1:6" x14ac:dyDescent="0.25">
      <c r="A69785" s="96">
        <v>43069</v>
      </c>
      <c r="B69785" s="97" t="s">
        <v>1589</v>
      </c>
      <c r="C69785" s="97" t="s">
        <v>1594</v>
      </c>
      <c r="D69785" s="97">
        <v>1</v>
      </c>
      <c r="E69785" s="97">
        <v>21.95</v>
      </c>
      <c r="F69785" s="97">
        <v>8.48</v>
      </c>
    </row>
    <row r="69786" spans="1:6" x14ac:dyDescent="0.25">
      <c r="A69786" s="96">
        <v>42710</v>
      </c>
      <c r="B69786" s="97" t="s">
        <v>1737</v>
      </c>
      <c r="C69786" s="97" t="s">
        <v>1814</v>
      </c>
      <c r="D69786" s="97">
        <v>2</v>
      </c>
      <c r="E69786" s="97">
        <v>83.9</v>
      </c>
      <c r="F69786" s="97">
        <v>35.200000000000003</v>
      </c>
    </row>
    <row r="69787" spans="1:6" x14ac:dyDescent="0.25">
      <c r="A69787" s="96">
        <v>42601</v>
      </c>
      <c r="B69787" s="97" t="s">
        <v>1597</v>
      </c>
      <c r="C69787" s="97" t="s">
        <v>1729</v>
      </c>
      <c r="D69787" s="97">
        <v>1</v>
      </c>
      <c r="E69787" s="97">
        <v>25.99</v>
      </c>
      <c r="F69787" s="97">
        <v>9.42</v>
      </c>
    </row>
    <row r="69788" spans="1:6" x14ac:dyDescent="0.25">
      <c r="A69788" s="96">
        <v>43257</v>
      </c>
      <c r="B69788" s="97" t="s">
        <v>1681</v>
      </c>
      <c r="C69788" s="97" t="s">
        <v>1656</v>
      </c>
      <c r="D69788" s="97">
        <v>4</v>
      </c>
      <c r="E69788" s="97">
        <v>58</v>
      </c>
      <c r="F69788" s="97">
        <v>24.72</v>
      </c>
    </row>
    <row r="69789" spans="1:6" x14ac:dyDescent="0.25">
      <c r="A69789" s="96">
        <v>43011</v>
      </c>
      <c r="B69789" s="97" t="s">
        <v>1593</v>
      </c>
      <c r="C69789" s="97" t="s">
        <v>1594</v>
      </c>
      <c r="D69789" s="97">
        <v>44</v>
      </c>
      <c r="E69789" s="97">
        <v>696.5</v>
      </c>
      <c r="F69789" s="97">
        <v>458.3</v>
      </c>
    </row>
    <row r="69790" spans="1:6" x14ac:dyDescent="0.25">
      <c r="A69790" s="96">
        <v>43448</v>
      </c>
      <c r="B69790" s="97" t="s">
        <v>1589</v>
      </c>
      <c r="C69790" s="97" t="s">
        <v>1688</v>
      </c>
      <c r="D69790" s="97">
        <v>2</v>
      </c>
      <c r="E69790" s="97">
        <v>43.9</v>
      </c>
      <c r="F69790" s="97">
        <v>14.42</v>
      </c>
    </row>
    <row r="69791" spans="1:6" x14ac:dyDescent="0.25">
      <c r="A69791" s="96">
        <v>43083</v>
      </c>
      <c r="B69791" s="97" t="s">
        <v>1604</v>
      </c>
      <c r="C69791" s="97" t="s">
        <v>1692</v>
      </c>
      <c r="D69791" s="97">
        <v>5</v>
      </c>
      <c r="E69791" s="97">
        <v>119.75</v>
      </c>
      <c r="F69791" s="97">
        <v>42.19</v>
      </c>
    </row>
    <row r="69792" spans="1:6" x14ac:dyDescent="0.25">
      <c r="A69792" s="96">
        <v>42457</v>
      </c>
      <c r="B69792" s="97" t="s">
        <v>1593</v>
      </c>
      <c r="C69792" s="97" t="s">
        <v>1590</v>
      </c>
      <c r="D69792" s="97">
        <v>33</v>
      </c>
      <c r="E69792" s="97">
        <v>522.37</v>
      </c>
      <c r="F69792" s="97">
        <v>307.92</v>
      </c>
    </row>
    <row r="69793" spans="1:6" x14ac:dyDescent="0.25">
      <c r="A69793" s="96">
        <v>43195</v>
      </c>
      <c r="B69793" s="97" t="s">
        <v>1691</v>
      </c>
      <c r="C69793" s="97" t="s">
        <v>1641</v>
      </c>
      <c r="D69793" s="97">
        <v>2</v>
      </c>
      <c r="E69793" s="97">
        <v>53.98</v>
      </c>
      <c r="F69793" s="97">
        <v>19.350000000000001</v>
      </c>
    </row>
    <row r="69794" spans="1:6" x14ac:dyDescent="0.25">
      <c r="A69794" s="96">
        <v>42901</v>
      </c>
      <c r="B69794" s="97" t="s">
        <v>1691</v>
      </c>
      <c r="C69794" s="97" t="s">
        <v>1713</v>
      </c>
      <c r="D69794" s="97">
        <v>1</v>
      </c>
      <c r="E69794" s="97">
        <v>26.99</v>
      </c>
      <c r="F69794" s="97">
        <v>11.61</v>
      </c>
    </row>
    <row r="69795" spans="1:6" x14ac:dyDescent="0.25">
      <c r="A69795" s="96">
        <v>43336</v>
      </c>
      <c r="B69795" s="97" t="s">
        <v>1615</v>
      </c>
      <c r="C69795" s="97" t="s">
        <v>1609</v>
      </c>
      <c r="D69795" s="97">
        <v>2</v>
      </c>
      <c r="E69795" s="97">
        <v>52</v>
      </c>
      <c r="F69795" s="97">
        <v>20.98</v>
      </c>
    </row>
    <row r="69796" spans="1:6" x14ac:dyDescent="0.25">
      <c r="A69796" s="96">
        <v>43166</v>
      </c>
      <c r="B69796" s="97" t="s">
        <v>1604</v>
      </c>
      <c r="C69796" s="97" t="s">
        <v>1703</v>
      </c>
      <c r="D69796" s="97">
        <v>1</v>
      </c>
      <c r="E69796" s="97">
        <v>23.95</v>
      </c>
      <c r="F69796" s="97">
        <v>10.33</v>
      </c>
    </row>
    <row r="69797" spans="1:6" x14ac:dyDescent="0.25">
      <c r="A69797" s="96">
        <v>43203</v>
      </c>
      <c r="B69797" s="97" t="s">
        <v>1608</v>
      </c>
      <c r="C69797" s="97" t="s">
        <v>1628</v>
      </c>
      <c r="D69797" s="97">
        <v>4</v>
      </c>
      <c r="E69797" s="97">
        <v>115.8</v>
      </c>
      <c r="F69797" s="97">
        <v>46.88</v>
      </c>
    </row>
    <row r="69798" spans="1:6" x14ac:dyDescent="0.25">
      <c r="A69798" s="96">
        <v>43065</v>
      </c>
      <c r="B69798" s="97" t="s">
        <v>1608</v>
      </c>
      <c r="C69798" s="97" t="s">
        <v>1624</v>
      </c>
      <c r="D69798" s="97">
        <v>3</v>
      </c>
      <c r="E69798" s="97">
        <v>86.85</v>
      </c>
      <c r="F69798" s="97">
        <v>29.64</v>
      </c>
    </row>
    <row r="69799" spans="1:6" x14ac:dyDescent="0.25">
      <c r="A69799" s="96">
        <v>43060</v>
      </c>
      <c r="B69799" s="97" t="s">
        <v>1743</v>
      </c>
      <c r="C69799" s="97" t="s">
        <v>1590</v>
      </c>
      <c r="D69799" s="97">
        <v>2</v>
      </c>
      <c r="E69799" s="97">
        <v>47.9</v>
      </c>
      <c r="F69799" s="97">
        <v>20.79</v>
      </c>
    </row>
    <row r="69800" spans="1:6" x14ac:dyDescent="0.25">
      <c r="A69800" s="96">
        <v>42549</v>
      </c>
      <c r="B69800" s="97" t="s">
        <v>1597</v>
      </c>
      <c r="C69800" s="97" t="s">
        <v>1594</v>
      </c>
      <c r="D69800" s="97">
        <v>2</v>
      </c>
      <c r="E69800" s="97">
        <v>51.98</v>
      </c>
      <c r="F69800" s="97">
        <v>17.64</v>
      </c>
    </row>
    <row r="69801" spans="1:6" x14ac:dyDescent="0.25">
      <c r="A69801" s="96">
        <v>42664</v>
      </c>
      <c r="B69801" s="97" t="s">
        <v>1581</v>
      </c>
      <c r="C69801" s="97" t="s">
        <v>1627</v>
      </c>
      <c r="D69801" s="97">
        <v>2</v>
      </c>
      <c r="E69801" s="97">
        <v>13.98</v>
      </c>
      <c r="F69801" s="97">
        <v>6.83</v>
      </c>
    </row>
    <row r="69802" spans="1:6" x14ac:dyDescent="0.25">
      <c r="A69802" s="96">
        <v>42774</v>
      </c>
      <c r="B69802" s="97" t="s">
        <v>1581</v>
      </c>
      <c r="C69802" s="97" t="s">
        <v>1594</v>
      </c>
      <c r="D69802" s="97">
        <v>1</v>
      </c>
      <c r="E69802" s="97">
        <v>6.99</v>
      </c>
      <c r="F69802" s="97">
        <v>3.06</v>
      </c>
    </row>
    <row r="69803" spans="1:6" x14ac:dyDescent="0.25">
      <c r="A69803" s="96">
        <v>43322</v>
      </c>
      <c r="B69803" s="97" t="s">
        <v>1720</v>
      </c>
      <c r="C69803" s="97" t="s">
        <v>1656</v>
      </c>
      <c r="D69803" s="97">
        <v>3</v>
      </c>
      <c r="E69803" s="97">
        <v>76.5</v>
      </c>
      <c r="F69803" s="97">
        <v>33.42</v>
      </c>
    </row>
    <row r="69804" spans="1:6" x14ac:dyDescent="0.25">
      <c r="A69804" s="96">
        <v>42764</v>
      </c>
      <c r="B69804" s="97" t="s">
        <v>1593</v>
      </c>
      <c r="C69804" s="97" t="s">
        <v>1668</v>
      </c>
      <c r="D69804" s="97">
        <v>2</v>
      </c>
      <c r="E69804" s="97">
        <v>51.9</v>
      </c>
      <c r="F69804" s="97">
        <v>18.88</v>
      </c>
    </row>
    <row r="69805" spans="1:6" x14ac:dyDescent="0.25">
      <c r="A69805" s="96">
        <v>43054</v>
      </c>
      <c r="B69805" s="97" t="s">
        <v>1664</v>
      </c>
      <c r="C69805" s="97" t="s">
        <v>1616</v>
      </c>
      <c r="D69805" s="97">
        <v>2</v>
      </c>
      <c r="E69805" s="97">
        <v>244</v>
      </c>
      <c r="F69805" s="97">
        <v>109.52</v>
      </c>
    </row>
    <row r="69806" spans="1:6" x14ac:dyDescent="0.25">
      <c r="A69806" s="96">
        <v>42899</v>
      </c>
      <c r="B69806" s="97" t="s">
        <v>1604</v>
      </c>
      <c r="C69806" s="97" t="s">
        <v>1806</v>
      </c>
      <c r="D69806" s="97">
        <v>1</v>
      </c>
      <c r="E69806" s="97">
        <v>23.95</v>
      </c>
      <c r="F69806" s="97">
        <v>9.86</v>
      </c>
    </row>
    <row r="69807" spans="1:6" x14ac:dyDescent="0.25">
      <c r="A69807" s="96">
        <v>42791</v>
      </c>
      <c r="B69807" s="97" t="s">
        <v>1737</v>
      </c>
      <c r="C69807" s="97" t="s">
        <v>1616</v>
      </c>
      <c r="D69807" s="97">
        <v>1</v>
      </c>
      <c r="E69807" s="97">
        <v>41.95</v>
      </c>
      <c r="F69807" s="97">
        <v>13.92</v>
      </c>
    </row>
    <row r="69808" spans="1:6" x14ac:dyDescent="0.25">
      <c r="A69808" s="96">
        <v>43256</v>
      </c>
      <c r="B69808" s="97" t="s">
        <v>1691</v>
      </c>
      <c r="C69808" s="97" t="s">
        <v>1594</v>
      </c>
      <c r="D69808" s="97">
        <v>4</v>
      </c>
      <c r="E69808" s="97">
        <v>107.96</v>
      </c>
      <c r="F69808" s="97">
        <v>46.44</v>
      </c>
    </row>
    <row r="69809" spans="1:6" x14ac:dyDescent="0.25">
      <c r="A69809" s="96">
        <v>42709</v>
      </c>
      <c r="B69809" s="97" t="s">
        <v>1581</v>
      </c>
      <c r="C69809" s="97" t="s">
        <v>1716</v>
      </c>
      <c r="D69809" s="97">
        <v>3</v>
      </c>
      <c r="E69809" s="97">
        <v>20.97</v>
      </c>
      <c r="F69809" s="97">
        <v>8.9700000000000006</v>
      </c>
    </row>
    <row r="69810" spans="1:6" x14ac:dyDescent="0.25">
      <c r="A69810" s="96">
        <v>42994</v>
      </c>
      <c r="B69810" s="97" t="s">
        <v>1681</v>
      </c>
      <c r="C69810" s="97" t="s">
        <v>1594</v>
      </c>
      <c r="D69810" s="97">
        <v>2</v>
      </c>
      <c r="E69810" s="97">
        <v>29</v>
      </c>
      <c r="F69810" s="97">
        <v>12.12</v>
      </c>
    </row>
    <row r="69811" spans="1:6" x14ac:dyDescent="0.25">
      <c r="A69811" s="96">
        <v>42395</v>
      </c>
      <c r="B69811" s="97" t="s">
        <v>1589</v>
      </c>
      <c r="C69811" s="97" t="s">
        <v>1727</v>
      </c>
      <c r="D69811" s="97">
        <v>3</v>
      </c>
      <c r="E69811" s="97">
        <v>65.849999999999994</v>
      </c>
      <c r="F69811" s="97">
        <v>26.2</v>
      </c>
    </row>
    <row r="69812" spans="1:6" x14ac:dyDescent="0.25">
      <c r="A69812" s="96">
        <v>42667</v>
      </c>
      <c r="B69812" s="97" t="s">
        <v>1581</v>
      </c>
      <c r="C69812" s="97" t="s">
        <v>1665</v>
      </c>
      <c r="D69812" s="97">
        <v>2</v>
      </c>
      <c r="E69812" s="97">
        <v>13.98</v>
      </c>
      <c r="F69812" s="97">
        <v>7.02</v>
      </c>
    </row>
    <row r="69813" spans="1:6" x14ac:dyDescent="0.25">
      <c r="A69813" s="96">
        <v>42742</v>
      </c>
      <c r="B69813" s="97" t="s">
        <v>1608</v>
      </c>
      <c r="C69813" s="97" t="s">
        <v>1668</v>
      </c>
      <c r="D69813" s="97">
        <v>2</v>
      </c>
      <c r="E69813" s="97">
        <v>57.9</v>
      </c>
      <c r="F69813" s="97">
        <v>21.6</v>
      </c>
    </row>
    <row r="69814" spans="1:6" x14ac:dyDescent="0.25">
      <c r="A69814" s="96">
        <v>42711</v>
      </c>
      <c r="B69814" s="97" t="s">
        <v>1585</v>
      </c>
      <c r="C69814" s="97" t="s">
        <v>1688</v>
      </c>
      <c r="D69814" s="97">
        <v>3</v>
      </c>
      <c r="E69814" s="97">
        <v>71.849999999999994</v>
      </c>
      <c r="F69814" s="97">
        <v>23.68</v>
      </c>
    </row>
    <row r="69815" spans="1:6" x14ac:dyDescent="0.25">
      <c r="A69815" s="96">
        <v>43242</v>
      </c>
      <c r="B69815" s="97" t="s">
        <v>1581</v>
      </c>
      <c r="C69815" s="97" t="s">
        <v>1651</v>
      </c>
      <c r="D69815" s="97">
        <v>52</v>
      </c>
      <c r="E69815" s="97">
        <v>185.37</v>
      </c>
      <c r="F69815" s="97">
        <v>152.1</v>
      </c>
    </row>
    <row r="69816" spans="1:6" x14ac:dyDescent="0.25">
      <c r="A69816" s="96">
        <v>42628</v>
      </c>
      <c r="B69816" s="97" t="s">
        <v>1581</v>
      </c>
      <c r="C69816" s="97" t="s">
        <v>1716</v>
      </c>
      <c r="D69816" s="97">
        <v>1</v>
      </c>
      <c r="E69816" s="97">
        <v>6.99</v>
      </c>
      <c r="F69816" s="97">
        <v>3.06</v>
      </c>
    </row>
    <row r="69817" spans="1:6" x14ac:dyDescent="0.25">
      <c r="A69817" s="96">
        <v>42526</v>
      </c>
      <c r="B69817" s="97" t="s">
        <v>1608</v>
      </c>
      <c r="C69817" s="97" t="s">
        <v>1659</v>
      </c>
      <c r="D69817" s="97">
        <v>2</v>
      </c>
      <c r="E69817" s="97">
        <v>57.9</v>
      </c>
      <c r="F69817" s="97">
        <v>21.14</v>
      </c>
    </row>
    <row r="69818" spans="1:6" x14ac:dyDescent="0.25">
      <c r="A69818" s="96">
        <v>43281</v>
      </c>
      <c r="B69818" s="97" t="s">
        <v>1581</v>
      </c>
      <c r="C69818" s="97" t="s">
        <v>1627</v>
      </c>
      <c r="D69818" s="97">
        <v>4</v>
      </c>
      <c r="E69818" s="97">
        <v>27.96</v>
      </c>
      <c r="F69818" s="97">
        <v>14.04</v>
      </c>
    </row>
    <row r="69819" spans="1:6" x14ac:dyDescent="0.25">
      <c r="A69819" s="96">
        <v>43252</v>
      </c>
      <c r="B69819" s="97" t="s">
        <v>1608</v>
      </c>
      <c r="C69819" s="97" t="s">
        <v>1654</v>
      </c>
      <c r="D69819" s="97">
        <v>2</v>
      </c>
      <c r="E69819" s="97">
        <v>57.9</v>
      </c>
      <c r="F69819" s="97">
        <v>19.989999999999998</v>
      </c>
    </row>
    <row r="69820" spans="1:6" x14ac:dyDescent="0.25">
      <c r="A69820" s="96">
        <v>42802</v>
      </c>
      <c r="B69820" s="97" t="s">
        <v>1589</v>
      </c>
      <c r="C69820" s="97" t="s">
        <v>1738</v>
      </c>
      <c r="D69820" s="97">
        <v>4</v>
      </c>
      <c r="E69820" s="97">
        <v>87.8</v>
      </c>
      <c r="F69820" s="97">
        <v>33.24</v>
      </c>
    </row>
    <row r="69821" spans="1:6" x14ac:dyDescent="0.25">
      <c r="A69821" s="96">
        <v>42506</v>
      </c>
      <c r="B69821" s="97" t="s">
        <v>1581</v>
      </c>
      <c r="C69821" s="97" t="s">
        <v>1594</v>
      </c>
      <c r="D69821" s="97">
        <v>2</v>
      </c>
      <c r="E69821" s="97">
        <v>13.98</v>
      </c>
      <c r="F69821" s="97">
        <v>6.96</v>
      </c>
    </row>
    <row r="69822" spans="1:6" x14ac:dyDescent="0.25">
      <c r="A69822" s="96">
        <v>42545</v>
      </c>
      <c r="B69822" s="97" t="s">
        <v>1737</v>
      </c>
      <c r="C69822" s="97" t="s">
        <v>1701</v>
      </c>
      <c r="D69822" s="97">
        <v>1</v>
      </c>
      <c r="E69822" s="97">
        <v>41.95</v>
      </c>
      <c r="F69822" s="97">
        <v>15.68</v>
      </c>
    </row>
    <row r="69823" spans="1:6" x14ac:dyDescent="0.25">
      <c r="A69823" s="96">
        <v>43432</v>
      </c>
      <c r="B69823" s="97" t="s">
        <v>1604</v>
      </c>
      <c r="C69823" s="97" t="s">
        <v>1612</v>
      </c>
      <c r="D69823" s="97">
        <v>3</v>
      </c>
      <c r="E69823" s="97">
        <v>71.849999999999994</v>
      </c>
      <c r="F69823" s="97">
        <v>26.16</v>
      </c>
    </row>
    <row r="69824" spans="1:6" x14ac:dyDescent="0.25">
      <c r="A69824" s="96">
        <v>43241</v>
      </c>
      <c r="B69824" s="97" t="s">
        <v>1687</v>
      </c>
      <c r="C69824" s="97" t="s">
        <v>1658</v>
      </c>
      <c r="D69824" s="97">
        <v>72</v>
      </c>
      <c r="E69824" s="97">
        <v>746.93</v>
      </c>
      <c r="F69824" s="97">
        <v>660.96</v>
      </c>
    </row>
    <row r="69825" spans="1:6" x14ac:dyDescent="0.25">
      <c r="A69825" s="96">
        <v>42531</v>
      </c>
      <c r="B69825" s="97" t="s">
        <v>1691</v>
      </c>
      <c r="C69825" s="97" t="s">
        <v>1668</v>
      </c>
      <c r="D69825" s="97">
        <v>4</v>
      </c>
      <c r="E69825" s="97">
        <v>107.96</v>
      </c>
      <c r="F69825" s="97">
        <v>41.71</v>
      </c>
    </row>
    <row r="69826" spans="1:6" x14ac:dyDescent="0.25">
      <c r="A69826" s="96">
        <v>43302</v>
      </c>
      <c r="B69826" s="97" t="s">
        <v>1581</v>
      </c>
      <c r="C69826" s="97" t="s">
        <v>1636</v>
      </c>
      <c r="D69826" s="97">
        <v>2</v>
      </c>
      <c r="E69826" s="97">
        <v>13.98</v>
      </c>
      <c r="F69826" s="97">
        <v>6.63</v>
      </c>
    </row>
    <row r="69827" spans="1:6" x14ac:dyDescent="0.25">
      <c r="A69827" s="96">
        <v>42706</v>
      </c>
      <c r="B69827" s="97" t="s">
        <v>1630</v>
      </c>
      <c r="C69827" s="97" t="s">
        <v>1594</v>
      </c>
      <c r="D69827" s="97">
        <v>2</v>
      </c>
      <c r="E69827" s="97">
        <v>43.9</v>
      </c>
      <c r="F69827" s="97">
        <v>14.88</v>
      </c>
    </row>
    <row r="69828" spans="1:6" x14ac:dyDescent="0.25">
      <c r="A69828" s="96">
        <v>43090</v>
      </c>
      <c r="B69828" s="97" t="s">
        <v>1585</v>
      </c>
      <c r="C69828" s="97" t="s">
        <v>1602</v>
      </c>
      <c r="D69828" s="97">
        <v>4</v>
      </c>
      <c r="E69828" s="97">
        <v>95.8</v>
      </c>
      <c r="F69828" s="97">
        <v>38.39</v>
      </c>
    </row>
    <row r="69829" spans="1:6" x14ac:dyDescent="0.25">
      <c r="A69829" s="96">
        <v>43091</v>
      </c>
      <c r="B69829" s="97" t="s">
        <v>1608</v>
      </c>
      <c r="C69829" s="97" t="s">
        <v>1616</v>
      </c>
      <c r="D69829" s="97">
        <v>2</v>
      </c>
      <c r="E69829" s="97">
        <v>57.9</v>
      </c>
      <c r="F69829" s="97">
        <v>23.9</v>
      </c>
    </row>
    <row r="69830" spans="1:6" x14ac:dyDescent="0.25">
      <c r="A69830" s="96">
        <v>43055</v>
      </c>
      <c r="B69830" s="97" t="s">
        <v>1593</v>
      </c>
      <c r="C69830" s="97" t="s">
        <v>1795</v>
      </c>
      <c r="D69830" s="97">
        <v>3</v>
      </c>
      <c r="E69830" s="97">
        <v>77.849999999999994</v>
      </c>
      <c r="F69830" s="97">
        <v>35.15</v>
      </c>
    </row>
    <row r="69831" spans="1:6" x14ac:dyDescent="0.25">
      <c r="A69831" s="96">
        <v>43419</v>
      </c>
      <c r="B69831" s="97" t="s">
        <v>1585</v>
      </c>
      <c r="C69831" s="97" t="s">
        <v>1594</v>
      </c>
      <c r="D69831" s="97">
        <v>1</v>
      </c>
      <c r="E69831" s="97">
        <v>23.95</v>
      </c>
      <c r="F69831" s="97">
        <v>9.42</v>
      </c>
    </row>
    <row r="69832" spans="1:6" x14ac:dyDescent="0.25">
      <c r="A69832" s="96">
        <v>42709</v>
      </c>
      <c r="B69832" s="97" t="s">
        <v>1630</v>
      </c>
      <c r="C69832" s="97" t="s">
        <v>1830</v>
      </c>
      <c r="D69832" s="97">
        <v>2</v>
      </c>
      <c r="E69832" s="97">
        <v>43.9</v>
      </c>
      <c r="F69832" s="97">
        <v>18.510000000000002</v>
      </c>
    </row>
    <row r="69833" spans="1:6" x14ac:dyDescent="0.25">
      <c r="A69833" s="96">
        <v>43210</v>
      </c>
      <c r="B69833" s="97" t="s">
        <v>1597</v>
      </c>
      <c r="C69833" s="97" t="s">
        <v>1606</v>
      </c>
      <c r="D69833" s="97">
        <v>2</v>
      </c>
      <c r="E69833" s="97">
        <v>51.98</v>
      </c>
      <c r="F69833" s="97">
        <v>19.64</v>
      </c>
    </row>
    <row r="69834" spans="1:6" x14ac:dyDescent="0.25">
      <c r="A69834" s="96">
        <v>42845</v>
      </c>
      <c r="B69834" s="97" t="s">
        <v>1585</v>
      </c>
      <c r="C69834" s="97" t="s">
        <v>1605</v>
      </c>
      <c r="D69834" s="97">
        <v>1</v>
      </c>
      <c r="E69834" s="97">
        <v>23.95</v>
      </c>
      <c r="F69834" s="97">
        <v>9.8699999999999992</v>
      </c>
    </row>
    <row r="69835" spans="1:6" x14ac:dyDescent="0.25">
      <c r="A69835" s="96">
        <v>43447</v>
      </c>
      <c r="B69835" s="97" t="s">
        <v>1593</v>
      </c>
      <c r="C69835" s="97" t="s">
        <v>1814</v>
      </c>
      <c r="D69835" s="97">
        <v>2</v>
      </c>
      <c r="E69835" s="97">
        <v>51.9</v>
      </c>
      <c r="F69835" s="97">
        <v>21.7</v>
      </c>
    </row>
    <row r="69836" spans="1:6" x14ac:dyDescent="0.25">
      <c r="A69836" s="96">
        <v>42393</v>
      </c>
      <c r="B69836" s="97" t="s">
        <v>1604</v>
      </c>
      <c r="C69836" s="97" t="s">
        <v>1670</v>
      </c>
      <c r="D69836" s="97">
        <v>2</v>
      </c>
      <c r="E69836" s="97">
        <v>47.9</v>
      </c>
      <c r="F69836" s="97">
        <v>16.5</v>
      </c>
    </row>
    <row r="69837" spans="1:6" x14ac:dyDescent="0.25">
      <c r="A69837" s="96">
        <v>43433</v>
      </c>
      <c r="B69837" s="97" t="s">
        <v>1581</v>
      </c>
      <c r="C69837" s="97" t="s">
        <v>1689</v>
      </c>
      <c r="D69837" s="97">
        <v>1</v>
      </c>
      <c r="E69837" s="97">
        <v>6.99</v>
      </c>
      <c r="F69837" s="97">
        <v>3.19</v>
      </c>
    </row>
    <row r="69838" spans="1:6" x14ac:dyDescent="0.25">
      <c r="A69838" s="96">
        <v>43371</v>
      </c>
      <c r="B69838" s="97" t="s">
        <v>1611</v>
      </c>
      <c r="C69838" s="97" t="s">
        <v>1595</v>
      </c>
      <c r="D69838" s="97">
        <v>3</v>
      </c>
      <c r="E69838" s="97">
        <v>35.85</v>
      </c>
      <c r="F69838" s="97">
        <v>17.170000000000002</v>
      </c>
    </row>
    <row r="69839" spans="1:6" x14ac:dyDescent="0.25">
      <c r="A69839" s="96">
        <v>43434</v>
      </c>
      <c r="B69839" s="97" t="s">
        <v>1630</v>
      </c>
      <c r="C69839" s="97" t="s">
        <v>1594</v>
      </c>
      <c r="D69839" s="97">
        <v>1</v>
      </c>
      <c r="E69839" s="97">
        <v>21.95</v>
      </c>
      <c r="F69839" s="97">
        <v>9.08</v>
      </c>
    </row>
    <row r="69840" spans="1:6" x14ac:dyDescent="0.25">
      <c r="A69840" s="96">
        <v>42780</v>
      </c>
      <c r="B69840" s="97" t="s">
        <v>1581</v>
      </c>
      <c r="C69840" s="97" t="s">
        <v>1659</v>
      </c>
      <c r="D69840" s="97">
        <v>4</v>
      </c>
      <c r="E69840" s="97">
        <v>27.96</v>
      </c>
      <c r="F69840" s="97">
        <v>13.65</v>
      </c>
    </row>
    <row r="69841" spans="1:6" x14ac:dyDescent="0.25">
      <c r="A69841" s="96">
        <v>42912</v>
      </c>
      <c r="B69841" s="97" t="s">
        <v>1581</v>
      </c>
      <c r="C69841" s="97" t="s">
        <v>1661</v>
      </c>
      <c r="D69841" s="97">
        <v>3</v>
      </c>
      <c r="E69841" s="97">
        <v>20.97</v>
      </c>
      <c r="F69841" s="97">
        <v>8.58</v>
      </c>
    </row>
    <row r="69842" spans="1:6" x14ac:dyDescent="0.25">
      <c r="A69842" s="96">
        <v>43298</v>
      </c>
      <c r="B69842" s="97" t="s">
        <v>1581</v>
      </c>
      <c r="C69842" s="97" t="s">
        <v>1694</v>
      </c>
      <c r="D69842" s="97">
        <v>2</v>
      </c>
      <c r="E69842" s="97">
        <v>13.98</v>
      </c>
      <c r="F69842" s="97">
        <v>5.72</v>
      </c>
    </row>
    <row r="69843" spans="1:6" x14ac:dyDescent="0.25">
      <c r="A69843" s="96">
        <v>43368</v>
      </c>
      <c r="B69843" s="97" t="s">
        <v>1720</v>
      </c>
      <c r="C69843" s="97" t="s">
        <v>1594</v>
      </c>
      <c r="D69843" s="97">
        <v>2</v>
      </c>
      <c r="E69843" s="97">
        <v>51</v>
      </c>
      <c r="F69843" s="97">
        <v>18.079999999999998</v>
      </c>
    </row>
    <row r="69844" spans="1:6" x14ac:dyDescent="0.25">
      <c r="A69844" s="96">
        <v>43320</v>
      </c>
      <c r="B69844" s="97" t="s">
        <v>1743</v>
      </c>
      <c r="C69844" s="97" t="s">
        <v>1599</v>
      </c>
      <c r="D69844" s="97">
        <v>2</v>
      </c>
      <c r="E69844" s="97">
        <v>47.9</v>
      </c>
      <c r="F69844" s="97">
        <v>18.57</v>
      </c>
    </row>
    <row r="69845" spans="1:6" x14ac:dyDescent="0.25">
      <c r="A69845" s="96">
        <v>43359</v>
      </c>
      <c r="B69845" s="97" t="s">
        <v>1604</v>
      </c>
      <c r="C69845" s="97" t="s">
        <v>1594</v>
      </c>
      <c r="D69845" s="97">
        <v>4</v>
      </c>
      <c r="E69845" s="97">
        <v>95.8</v>
      </c>
      <c r="F69845" s="97">
        <v>32.61</v>
      </c>
    </row>
    <row r="69846" spans="1:6" x14ac:dyDescent="0.25">
      <c r="A69846" s="96">
        <v>42762</v>
      </c>
      <c r="B69846" s="97" t="s">
        <v>1589</v>
      </c>
      <c r="C69846" s="97" t="s">
        <v>1605</v>
      </c>
      <c r="D69846" s="97">
        <v>4</v>
      </c>
      <c r="E69846" s="97">
        <v>87.8</v>
      </c>
      <c r="F69846" s="97">
        <v>35.96</v>
      </c>
    </row>
    <row r="69847" spans="1:6" x14ac:dyDescent="0.25">
      <c r="A69847" s="96">
        <v>43241</v>
      </c>
      <c r="B69847" s="97" t="s">
        <v>1743</v>
      </c>
      <c r="C69847" s="97" t="s">
        <v>1651</v>
      </c>
      <c r="D69847" s="97">
        <v>1</v>
      </c>
      <c r="E69847" s="97">
        <v>23.95</v>
      </c>
      <c r="F69847" s="97">
        <v>10.59</v>
      </c>
    </row>
    <row r="69848" spans="1:6" x14ac:dyDescent="0.25">
      <c r="A69848" s="96">
        <v>43182</v>
      </c>
      <c r="B69848" s="97" t="s">
        <v>1597</v>
      </c>
      <c r="C69848" s="97" t="s">
        <v>1803</v>
      </c>
      <c r="D69848" s="97">
        <v>4</v>
      </c>
      <c r="E69848" s="97">
        <v>103.96</v>
      </c>
      <c r="F69848" s="97">
        <v>40.08</v>
      </c>
    </row>
    <row r="69849" spans="1:6" x14ac:dyDescent="0.25">
      <c r="A69849" s="96">
        <v>42949</v>
      </c>
      <c r="B69849" s="97" t="s">
        <v>1581</v>
      </c>
      <c r="C69849" s="97" t="s">
        <v>1656</v>
      </c>
      <c r="D69849" s="97">
        <v>4</v>
      </c>
      <c r="E69849" s="97">
        <v>27.96</v>
      </c>
      <c r="F69849" s="97">
        <v>11.96</v>
      </c>
    </row>
    <row r="69850" spans="1:6" x14ac:dyDescent="0.25">
      <c r="A69850" s="96">
        <v>42438</v>
      </c>
      <c r="B69850" s="97" t="s">
        <v>1581</v>
      </c>
      <c r="C69850" s="97" t="s">
        <v>1674</v>
      </c>
      <c r="D69850" s="97">
        <v>1</v>
      </c>
      <c r="E69850" s="97">
        <v>6.99</v>
      </c>
      <c r="F69850" s="97">
        <v>2.96</v>
      </c>
    </row>
    <row r="69851" spans="1:6" x14ac:dyDescent="0.25">
      <c r="A69851" s="96">
        <v>43048</v>
      </c>
      <c r="B69851" s="97" t="s">
        <v>1585</v>
      </c>
      <c r="C69851" s="97" t="s">
        <v>1622</v>
      </c>
      <c r="D69851" s="97">
        <v>4</v>
      </c>
      <c r="E69851" s="97">
        <v>95.8</v>
      </c>
      <c r="F69851" s="97">
        <v>36.96</v>
      </c>
    </row>
    <row r="69852" spans="1:6" x14ac:dyDescent="0.25">
      <c r="A69852" s="96">
        <v>43214</v>
      </c>
      <c r="B69852" s="97" t="s">
        <v>1585</v>
      </c>
      <c r="C69852" s="97" t="s">
        <v>1624</v>
      </c>
      <c r="D69852" s="97">
        <v>2</v>
      </c>
      <c r="E69852" s="97">
        <v>47.9</v>
      </c>
      <c r="F69852" s="97">
        <v>17.940000000000001</v>
      </c>
    </row>
    <row r="69853" spans="1:6" x14ac:dyDescent="0.25">
      <c r="A69853" s="96">
        <v>43459</v>
      </c>
      <c r="B69853" s="97" t="s">
        <v>1710</v>
      </c>
      <c r="C69853" s="97" t="s">
        <v>1830</v>
      </c>
      <c r="D69853" s="97">
        <v>3</v>
      </c>
      <c r="E69853" s="97">
        <v>70.5</v>
      </c>
      <c r="F69853" s="97">
        <v>29.51</v>
      </c>
    </row>
    <row r="69854" spans="1:6" x14ac:dyDescent="0.25">
      <c r="A69854" s="96">
        <v>42720</v>
      </c>
      <c r="B69854" s="97" t="s">
        <v>1585</v>
      </c>
      <c r="C69854" s="97" t="s">
        <v>1803</v>
      </c>
      <c r="D69854" s="97">
        <v>3</v>
      </c>
      <c r="E69854" s="97">
        <v>71.849999999999994</v>
      </c>
      <c r="F69854" s="97">
        <v>26.64</v>
      </c>
    </row>
    <row r="69855" spans="1:6" x14ac:dyDescent="0.25">
      <c r="A69855" s="96">
        <v>42597</v>
      </c>
      <c r="B69855" s="97" t="s">
        <v>1604</v>
      </c>
      <c r="C69855" s="97" t="s">
        <v>1661</v>
      </c>
      <c r="D69855" s="97">
        <v>1</v>
      </c>
      <c r="E69855" s="97">
        <v>23.95</v>
      </c>
      <c r="F69855" s="97">
        <v>8.44</v>
      </c>
    </row>
    <row r="69856" spans="1:6" x14ac:dyDescent="0.25">
      <c r="A69856" s="96">
        <v>42953</v>
      </c>
      <c r="B69856" s="97" t="s">
        <v>1608</v>
      </c>
      <c r="C69856" s="97" t="s">
        <v>1725</v>
      </c>
      <c r="D69856" s="97">
        <v>1</v>
      </c>
      <c r="E69856" s="97">
        <v>28.95</v>
      </c>
      <c r="F69856" s="97">
        <v>10.23</v>
      </c>
    </row>
    <row r="69857" spans="1:6" x14ac:dyDescent="0.25">
      <c r="A69857" s="96">
        <v>43028</v>
      </c>
      <c r="B69857" s="97" t="s">
        <v>1589</v>
      </c>
      <c r="C69857" s="97" t="s">
        <v>1594</v>
      </c>
      <c r="D69857" s="97">
        <v>4</v>
      </c>
      <c r="E69857" s="97">
        <v>87.8</v>
      </c>
      <c r="F69857" s="97">
        <v>29.51</v>
      </c>
    </row>
    <row r="69858" spans="1:6" x14ac:dyDescent="0.25">
      <c r="A69858" s="96">
        <v>43009</v>
      </c>
      <c r="B69858" s="97" t="s">
        <v>1589</v>
      </c>
      <c r="C69858" s="97" t="s">
        <v>1795</v>
      </c>
      <c r="D69858" s="97">
        <v>1</v>
      </c>
      <c r="E69858" s="97">
        <v>21.95</v>
      </c>
      <c r="F69858" s="97">
        <v>7.21</v>
      </c>
    </row>
    <row r="69859" spans="1:6" x14ac:dyDescent="0.25">
      <c r="A69859" s="96">
        <v>42727</v>
      </c>
      <c r="B69859" s="97" t="s">
        <v>1589</v>
      </c>
      <c r="C69859" s="97" t="s">
        <v>1624</v>
      </c>
      <c r="D69859" s="97">
        <v>2</v>
      </c>
      <c r="E69859" s="97">
        <v>43.9</v>
      </c>
      <c r="F69859" s="97">
        <v>16.96</v>
      </c>
    </row>
    <row r="69860" spans="1:6" x14ac:dyDescent="0.25">
      <c r="A69860" s="96">
        <v>42618</v>
      </c>
      <c r="B69860" s="97" t="s">
        <v>1608</v>
      </c>
      <c r="C69860" s="97" t="s">
        <v>1598</v>
      </c>
      <c r="D69860" s="97">
        <v>4</v>
      </c>
      <c r="E69860" s="97">
        <v>115.8</v>
      </c>
      <c r="F69860" s="97">
        <v>47.8</v>
      </c>
    </row>
    <row r="69861" spans="1:6" x14ac:dyDescent="0.25">
      <c r="A69861" s="96">
        <v>43432</v>
      </c>
      <c r="B69861" s="97" t="s">
        <v>1737</v>
      </c>
      <c r="C69861" s="97" t="s">
        <v>1639</v>
      </c>
      <c r="D69861" s="97">
        <v>3</v>
      </c>
      <c r="E69861" s="97">
        <v>125.85</v>
      </c>
      <c r="F69861" s="97">
        <v>40.799999999999997</v>
      </c>
    </row>
    <row r="69862" spans="1:6" x14ac:dyDescent="0.25">
      <c r="A69862" s="96">
        <v>42734</v>
      </c>
      <c r="B69862" s="97" t="s">
        <v>1581</v>
      </c>
      <c r="C69862" s="97" t="s">
        <v>1673</v>
      </c>
      <c r="D69862" s="97">
        <v>2</v>
      </c>
      <c r="E69862" s="97">
        <v>13.98</v>
      </c>
      <c r="F69862" s="97">
        <v>6.76</v>
      </c>
    </row>
    <row r="69863" spans="1:6" x14ac:dyDescent="0.25">
      <c r="A69863" s="96">
        <v>42930</v>
      </c>
      <c r="B69863" s="97" t="s">
        <v>1608</v>
      </c>
      <c r="C69863" s="97" t="s">
        <v>1606</v>
      </c>
      <c r="D69863" s="97">
        <v>2</v>
      </c>
      <c r="E69863" s="97">
        <v>57.9</v>
      </c>
      <c r="F69863" s="97">
        <v>24.13</v>
      </c>
    </row>
    <row r="69864" spans="1:6" x14ac:dyDescent="0.25">
      <c r="A69864" s="96">
        <v>43084</v>
      </c>
      <c r="B69864" s="97" t="s">
        <v>1604</v>
      </c>
      <c r="C69864" s="97" t="s">
        <v>1605</v>
      </c>
      <c r="D69864" s="97">
        <v>2</v>
      </c>
      <c r="E69864" s="97">
        <v>47.9</v>
      </c>
      <c r="F69864" s="97">
        <v>17.059999999999999</v>
      </c>
    </row>
    <row r="69865" spans="1:6" x14ac:dyDescent="0.25">
      <c r="A69865" s="96">
        <v>43055</v>
      </c>
      <c r="B69865" s="97" t="s">
        <v>1589</v>
      </c>
      <c r="C69865" s="97" t="s">
        <v>1594</v>
      </c>
      <c r="D69865" s="97">
        <v>4</v>
      </c>
      <c r="E69865" s="97">
        <v>87.8</v>
      </c>
      <c r="F69865" s="97">
        <v>32.56</v>
      </c>
    </row>
    <row r="69866" spans="1:6" x14ac:dyDescent="0.25">
      <c r="A69866" s="96">
        <v>43091</v>
      </c>
      <c r="B69866" s="97" t="s">
        <v>1597</v>
      </c>
      <c r="C69866" s="97" t="s">
        <v>1605</v>
      </c>
      <c r="D69866" s="97">
        <v>1</v>
      </c>
      <c r="E69866" s="97">
        <v>25.99</v>
      </c>
      <c r="F69866" s="97">
        <v>8.6199999999999992</v>
      </c>
    </row>
    <row r="69867" spans="1:6" x14ac:dyDescent="0.25">
      <c r="A69867" s="96">
        <v>42647</v>
      </c>
      <c r="B69867" s="97" t="s">
        <v>1589</v>
      </c>
      <c r="C69867" s="97" t="s">
        <v>1692</v>
      </c>
      <c r="D69867" s="97">
        <v>2</v>
      </c>
      <c r="E69867" s="97">
        <v>43.9</v>
      </c>
      <c r="F69867" s="97">
        <v>17.98</v>
      </c>
    </row>
    <row r="69868" spans="1:6" x14ac:dyDescent="0.25">
      <c r="A69868" s="96">
        <v>42805</v>
      </c>
      <c r="B69868" s="97" t="s">
        <v>1593</v>
      </c>
      <c r="C69868" s="97" t="s">
        <v>1594</v>
      </c>
      <c r="D69868" s="97">
        <v>1</v>
      </c>
      <c r="E69868" s="97">
        <v>25.95</v>
      </c>
      <c r="F69868" s="97">
        <v>10.42</v>
      </c>
    </row>
    <row r="69869" spans="1:6" x14ac:dyDescent="0.25">
      <c r="A69869" s="96">
        <v>43076</v>
      </c>
      <c r="B69869" s="97" t="s">
        <v>1604</v>
      </c>
      <c r="C69869" s="97" t="s">
        <v>1616</v>
      </c>
      <c r="D69869" s="97">
        <v>1</v>
      </c>
      <c r="E69869" s="97">
        <v>23.95</v>
      </c>
      <c r="F69869" s="97">
        <v>10.43</v>
      </c>
    </row>
    <row r="69870" spans="1:6" x14ac:dyDescent="0.25">
      <c r="A69870" s="96">
        <v>42866</v>
      </c>
      <c r="B69870" s="97" t="s">
        <v>1581</v>
      </c>
      <c r="C69870" s="97" t="s">
        <v>1595</v>
      </c>
      <c r="D69870" s="97">
        <v>3</v>
      </c>
      <c r="E69870" s="97">
        <v>20.97</v>
      </c>
      <c r="F69870" s="97">
        <v>8.48</v>
      </c>
    </row>
    <row r="69871" spans="1:6" x14ac:dyDescent="0.25">
      <c r="A69871" s="96">
        <v>43456</v>
      </c>
      <c r="B69871" s="97" t="s">
        <v>1604</v>
      </c>
      <c r="C69871" s="97" t="s">
        <v>1627</v>
      </c>
      <c r="D69871" s="97">
        <v>2</v>
      </c>
      <c r="E69871" s="97">
        <v>47.9</v>
      </c>
      <c r="F69871" s="97">
        <v>20.29</v>
      </c>
    </row>
    <row r="69872" spans="1:6" x14ac:dyDescent="0.25">
      <c r="A69872" s="96">
        <v>42403</v>
      </c>
      <c r="B69872" s="97" t="s">
        <v>1589</v>
      </c>
      <c r="C69872" s="97" t="s">
        <v>1668</v>
      </c>
      <c r="D69872" s="97">
        <v>1</v>
      </c>
      <c r="E69872" s="97">
        <v>21.95</v>
      </c>
      <c r="F69872" s="97">
        <v>9.24</v>
      </c>
    </row>
    <row r="69873" spans="1:6" x14ac:dyDescent="0.25">
      <c r="A69873" s="96">
        <v>42526</v>
      </c>
      <c r="B69873" s="97" t="s">
        <v>1630</v>
      </c>
      <c r="C69873" s="97" t="s">
        <v>1753</v>
      </c>
      <c r="D69873" s="97">
        <v>2</v>
      </c>
      <c r="E69873" s="97">
        <v>43.9</v>
      </c>
      <c r="F69873" s="97">
        <v>16.260000000000002</v>
      </c>
    </row>
    <row r="69874" spans="1:6" x14ac:dyDescent="0.25">
      <c r="A69874" s="96">
        <v>43070</v>
      </c>
      <c r="B69874" s="97" t="s">
        <v>1604</v>
      </c>
      <c r="C69874" s="97" t="s">
        <v>1718</v>
      </c>
      <c r="D69874" s="97">
        <v>24</v>
      </c>
      <c r="E69874" s="97">
        <v>344.88</v>
      </c>
      <c r="F69874" s="97">
        <v>250.27</v>
      </c>
    </row>
    <row r="69875" spans="1:6" x14ac:dyDescent="0.25">
      <c r="A69875" s="96">
        <v>43458</v>
      </c>
      <c r="B69875" s="97" t="s">
        <v>1691</v>
      </c>
      <c r="C69875" s="97" t="s">
        <v>1594</v>
      </c>
      <c r="D69875" s="97">
        <v>40</v>
      </c>
      <c r="E69875" s="97">
        <v>690.94</v>
      </c>
      <c r="F69875" s="97">
        <v>404.2</v>
      </c>
    </row>
    <row r="69876" spans="1:6" x14ac:dyDescent="0.25">
      <c r="A69876" s="96">
        <v>43455</v>
      </c>
      <c r="B69876" s="97" t="s">
        <v>1581</v>
      </c>
      <c r="C69876" s="97" t="s">
        <v>1797</v>
      </c>
      <c r="D69876" s="97">
        <v>3</v>
      </c>
      <c r="E69876" s="97">
        <v>20.97</v>
      </c>
      <c r="F69876" s="97">
        <v>8.9700000000000006</v>
      </c>
    </row>
    <row r="69877" spans="1:6" x14ac:dyDescent="0.25">
      <c r="A69877" s="96">
        <v>42716</v>
      </c>
      <c r="B69877" s="97" t="s">
        <v>1853</v>
      </c>
      <c r="C69877" s="97" t="s">
        <v>1725</v>
      </c>
      <c r="D69877" s="97">
        <v>1</v>
      </c>
      <c r="E69877" s="97">
        <v>45</v>
      </c>
      <c r="F69877" s="97">
        <v>18.45</v>
      </c>
    </row>
    <row r="69878" spans="1:6" x14ac:dyDescent="0.25">
      <c r="A69878" s="96">
        <v>42813</v>
      </c>
      <c r="B69878" s="97" t="s">
        <v>1687</v>
      </c>
      <c r="C69878" s="97" t="s">
        <v>1605</v>
      </c>
      <c r="D69878" s="97">
        <v>2</v>
      </c>
      <c r="E69878" s="97">
        <v>39.9</v>
      </c>
      <c r="F69878" s="97">
        <v>18.02</v>
      </c>
    </row>
    <row r="69879" spans="1:6" x14ac:dyDescent="0.25">
      <c r="A69879" s="96">
        <v>42859</v>
      </c>
      <c r="B69879" s="97" t="s">
        <v>1630</v>
      </c>
      <c r="C69879" s="97" t="s">
        <v>1598</v>
      </c>
      <c r="D69879" s="97">
        <v>3</v>
      </c>
      <c r="E69879" s="97">
        <v>65.849999999999994</v>
      </c>
      <c r="F69879" s="97">
        <v>22.32</v>
      </c>
    </row>
    <row r="69880" spans="1:6" x14ac:dyDescent="0.25">
      <c r="A69880" s="96">
        <v>43047</v>
      </c>
      <c r="B69880" s="97" t="s">
        <v>1710</v>
      </c>
      <c r="C69880" s="97" t="s">
        <v>1594</v>
      </c>
      <c r="D69880" s="97">
        <v>1</v>
      </c>
      <c r="E69880" s="97">
        <v>23.5</v>
      </c>
      <c r="F69880" s="97">
        <v>10.51</v>
      </c>
    </row>
    <row r="69881" spans="1:6" x14ac:dyDescent="0.25">
      <c r="A69881" s="96">
        <v>43462</v>
      </c>
      <c r="B69881" s="97" t="s">
        <v>1664</v>
      </c>
      <c r="C69881" s="97" t="s">
        <v>1647</v>
      </c>
      <c r="D69881" s="97">
        <v>1</v>
      </c>
      <c r="E69881" s="97">
        <v>122</v>
      </c>
      <c r="F69881" s="97">
        <v>53.76</v>
      </c>
    </row>
    <row r="69882" spans="1:6" x14ac:dyDescent="0.25">
      <c r="A69882" s="96">
        <v>42406</v>
      </c>
      <c r="B69882" s="97" t="s">
        <v>1581</v>
      </c>
      <c r="C69882" s="97" t="s">
        <v>1797</v>
      </c>
      <c r="D69882" s="97">
        <v>1</v>
      </c>
      <c r="E69882" s="97">
        <v>6.99</v>
      </c>
      <c r="F69882" s="97">
        <v>3.06</v>
      </c>
    </row>
    <row r="69883" spans="1:6" x14ac:dyDescent="0.25">
      <c r="A69883" s="96">
        <v>42406</v>
      </c>
      <c r="B69883" s="97" t="s">
        <v>1589</v>
      </c>
      <c r="C69883" s="97" t="s">
        <v>1810</v>
      </c>
      <c r="D69883" s="97">
        <v>1</v>
      </c>
      <c r="E69883" s="97">
        <v>21.95</v>
      </c>
      <c r="F69883" s="97">
        <v>7.55</v>
      </c>
    </row>
    <row r="69884" spans="1:6" x14ac:dyDescent="0.25">
      <c r="A69884" s="96">
        <v>43079</v>
      </c>
      <c r="B69884" s="97" t="s">
        <v>1581</v>
      </c>
      <c r="C69884" s="97" t="s">
        <v>1594</v>
      </c>
      <c r="D69884" s="97">
        <v>1</v>
      </c>
      <c r="E69884" s="97">
        <v>6.99</v>
      </c>
      <c r="F69884" s="97">
        <v>2.83</v>
      </c>
    </row>
    <row r="69885" spans="1:6" x14ac:dyDescent="0.25">
      <c r="A69885" s="96">
        <v>43393</v>
      </c>
      <c r="B69885" s="97" t="s">
        <v>1597</v>
      </c>
      <c r="C69885" s="97" t="s">
        <v>1673</v>
      </c>
      <c r="D69885" s="97">
        <v>2</v>
      </c>
      <c r="E69885" s="97">
        <v>51.98</v>
      </c>
      <c r="F69885" s="97">
        <v>20.04</v>
      </c>
    </row>
    <row r="69886" spans="1:6" x14ac:dyDescent="0.25">
      <c r="A69886" s="96">
        <v>43092</v>
      </c>
      <c r="B69886" s="97" t="s">
        <v>1581</v>
      </c>
      <c r="C69886" s="97" t="s">
        <v>1606</v>
      </c>
      <c r="D69886" s="97">
        <v>2</v>
      </c>
      <c r="E69886" s="97">
        <v>13.98</v>
      </c>
      <c r="F69886" s="97">
        <v>7.02</v>
      </c>
    </row>
    <row r="69887" spans="1:6" x14ac:dyDescent="0.25">
      <c r="A69887" s="96">
        <v>42583</v>
      </c>
      <c r="B69887" s="97" t="s">
        <v>1710</v>
      </c>
      <c r="C69887" s="97" t="s">
        <v>1668</v>
      </c>
      <c r="D69887" s="97">
        <v>2</v>
      </c>
      <c r="E69887" s="97">
        <v>47</v>
      </c>
      <c r="F69887" s="97">
        <v>16.809999999999999</v>
      </c>
    </row>
    <row r="69888" spans="1:6" x14ac:dyDescent="0.25">
      <c r="A69888" s="96">
        <v>43017</v>
      </c>
      <c r="B69888" s="97" t="s">
        <v>1589</v>
      </c>
      <c r="C69888" s="97" t="s">
        <v>1590</v>
      </c>
      <c r="D69888" s="97">
        <v>2</v>
      </c>
      <c r="E69888" s="97">
        <v>43.9</v>
      </c>
      <c r="F69888" s="97">
        <v>18.489999999999998</v>
      </c>
    </row>
    <row r="69889" spans="1:6" x14ac:dyDescent="0.25">
      <c r="A69889" s="96">
        <v>43099</v>
      </c>
      <c r="B69889" s="97" t="s">
        <v>1581</v>
      </c>
      <c r="C69889" s="97" t="s">
        <v>1667</v>
      </c>
      <c r="D69889" s="97">
        <v>2</v>
      </c>
      <c r="E69889" s="97">
        <v>13.98</v>
      </c>
      <c r="F69889" s="97">
        <v>6.05</v>
      </c>
    </row>
    <row r="69890" spans="1:6" x14ac:dyDescent="0.25">
      <c r="A69890" s="96">
        <v>42700</v>
      </c>
      <c r="B69890" s="97" t="s">
        <v>1737</v>
      </c>
      <c r="C69890" s="97" t="s">
        <v>1659</v>
      </c>
      <c r="D69890" s="97">
        <v>2</v>
      </c>
      <c r="E69890" s="97">
        <v>83.9</v>
      </c>
      <c r="F69890" s="97">
        <v>27.52</v>
      </c>
    </row>
    <row r="69891" spans="1:6" x14ac:dyDescent="0.25">
      <c r="A69891" s="96">
        <v>43374</v>
      </c>
      <c r="B69891" s="97" t="s">
        <v>1608</v>
      </c>
      <c r="C69891" s="97" t="s">
        <v>1594</v>
      </c>
      <c r="D69891" s="97">
        <v>3</v>
      </c>
      <c r="E69891" s="97">
        <v>86.85</v>
      </c>
      <c r="F69891" s="97">
        <v>33.78</v>
      </c>
    </row>
    <row r="69892" spans="1:6" x14ac:dyDescent="0.25">
      <c r="A69892" s="96">
        <v>42910</v>
      </c>
      <c r="B69892" s="97" t="s">
        <v>1743</v>
      </c>
      <c r="C69892" s="97" t="s">
        <v>1598</v>
      </c>
      <c r="D69892" s="97">
        <v>1</v>
      </c>
      <c r="E69892" s="97">
        <v>23.95</v>
      </c>
      <c r="F69892" s="97">
        <v>9.59</v>
      </c>
    </row>
    <row r="69893" spans="1:6" x14ac:dyDescent="0.25">
      <c r="A69893" s="96">
        <v>43434</v>
      </c>
      <c r="B69893" s="97" t="s">
        <v>1589</v>
      </c>
      <c r="C69893" s="97" t="s">
        <v>1594</v>
      </c>
      <c r="D69893" s="97">
        <v>2</v>
      </c>
      <c r="E69893" s="97">
        <v>43.9</v>
      </c>
      <c r="F69893" s="97">
        <v>16.79</v>
      </c>
    </row>
    <row r="69894" spans="1:6" x14ac:dyDescent="0.25">
      <c r="A69894" s="96">
        <v>43331</v>
      </c>
      <c r="B69894" s="97" t="s">
        <v>1608</v>
      </c>
      <c r="C69894" s="97" t="s">
        <v>1619</v>
      </c>
      <c r="D69894" s="97">
        <v>2</v>
      </c>
      <c r="E69894" s="97">
        <v>57.9</v>
      </c>
      <c r="F69894" s="97">
        <v>24.36</v>
      </c>
    </row>
    <row r="69895" spans="1:6" x14ac:dyDescent="0.25">
      <c r="A69895" s="96">
        <v>43348</v>
      </c>
      <c r="B69895" s="97" t="s">
        <v>1585</v>
      </c>
      <c r="C69895" s="97" t="s">
        <v>1598</v>
      </c>
      <c r="D69895" s="97">
        <v>1</v>
      </c>
      <c r="E69895" s="97">
        <v>23.95</v>
      </c>
      <c r="F69895" s="97">
        <v>9.33</v>
      </c>
    </row>
    <row r="69896" spans="1:6" x14ac:dyDescent="0.25">
      <c r="A69896" s="96">
        <v>43428</v>
      </c>
      <c r="B69896" s="97" t="s">
        <v>1589</v>
      </c>
      <c r="C69896" s="97" t="s">
        <v>1606</v>
      </c>
      <c r="D69896" s="97">
        <v>42</v>
      </c>
      <c r="E69896" s="97">
        <v>553.14</v>
      </c>
      <c r="F69896" s="97">
        <v>370.41</v>
      </c>
    </row>
    <row r="69897" spans="1:6" x14ac:dyDescent="0.25">
      <c r="A69897" s="96">
        <v>42867</v>
      </c>
      <c r="B69897" s="97" t="s">
        <v>1604</v>
      </c>
      <c r="C69897" s="97" t="s">
        <v>1586</v>
      </c>
      <c r="D69897" s="97">
        <v>2</v>
      </c>
      <c r="E69897" s="97">
        <v>47.9</v>
      </c>
      <c r="F69897" s="97">
        <v>19.34</v>
      </c>
    </row>
    <row r="69898" spans="1:6" x14ac:dyDescent="0.25">
      <c r="A69898" s="96">
        <v>43054</v>
      </c>
      <c r="B69898" s="97" t="s">
        <v>1581</v>
      </c>
      <c r="C69898" s="97" t="s">
        <v>1594</v>
      </c>
      <c r="D69898" s="97">
        <v>2</v>
      </c>
      <c r="E69898" s="97">
        <v>13.98</v>
      </c>
      <c r="F69898" s="97">
        <v>6.5</v>
      </c>
    </row>
    <row r="69899" spans="1:6" x14ac:dyDescent="0.25">
      <c r="A69899" s="96">
        <v>42853</v>
      </c>
      <c r="B69899" s="97" t="s">
        <v>1581</v>
      </c>
      <c r="C69899" s="97" t="s">
        <v>1654</v>
      </c>
      <c r="D69899" s="97">
        <v>4</v>
      </c>
      <c r="E69899" s="97">
        <v>27.96</v>
      </c>
      <c r="F69899" s="97">
        <v>12.74</v>
      </c>
    </row>
    <row r="69900" spans="1:6" x14ac:dyDescent="0.25">
      <c r="A69900" s="96">
        <v>43286</v>
      </c>
      <c r="B69900" s="97" t="s">
        <v>1597</v>
      </c>
      <c r="C69900" s="97" t="s">
        <v>1644</v>
      </c>
      <c r="D69900" s="97">
        <v>1</v>
      </c>
      <c r="E69900" s="97">
        <v>25.99</v>
      </c>
      <c r="F69900" s="97">
        <v>10.42</v>
      </c>
    </row>
    <row r="69901" spans="1:6" x14ac:dyDescent="0.25">
      <c r="A69901" s="96">
        <v>42851</v>
      </c>
      <c r="B69901" s="97" t="s">
        <v>1604</v>
      </c>
      <c r="C69901" s="97" t="s">
        <v>1633</v>
      </c>
      <c r="D69901" s="97">
        <v>3</v>
      </c>
      <c r="E69901" s="97">
        <v>71.849999999999994</v>
      </c>
      <c r="F69901" s="97">
        <v>24.74</v>
      </c>
    </row>
    <row r="69902" spans="1:6" x14ac:dyDescent="0.25">
      <c r="A69902" s="96">
        <v>43321</v>
      </c>
      <c r="B69902" s="97" t="s">
        <v>1593</v>
      </c>
      <c r="C69902" s="97" t="s">
        <v>1617</v>
      </c>
      <c r="D69902" s="97">
        <v>1</v>
      </c>
      <c r="E69902" s="97">
        <v>25.95</v>
      </c>
      <c r="F69902" s="97">
        <v>10.42</v>
      </c>
    </row>
    <row r="69903" spans="1:6" x14ac:dyDescent="0.25">
      <c r="A69903" s="96">
        <v>42991</v>
      </c>
      <c r="B69903" s="97" t="s">
        <v>1581</v>
      </c>
      <c r="C69903" s="97" t="s">
        <v>1688</v>
      </c>
      <c r="D69903" s="97">
        <v>1</v>
      </c>
      <c r="E69903" s="97">
        <v>6.99</v>
      </c>
      <c r="F69903" s="97">
        <v>3.09</v>
      </c>
    </row>
    <row r="69904" spans="1:6" x14ac:dyDescent="0.25">
      <c r="A69904" s="96">
        <v>42510</v>
      </c>
      <c r="B69904" s="97" t="s">
        <v>1720</v>
      </c>
      <c r="C69904" s="97" t="s">
        <v>1594</v>
      </c>
      <c r="D69904" s="97">
        <v>1</v>
      </c>
      <c r="E69904" s="97">
        <v>25.5</v>
      </c>
      <c r="F69904" s="97">
        <v>11.25</v>
      </c>
    </row>
    <row r="69905" spans="1:6" x14ac:dyDescent="0.25">
      <c r="A69905" s="96">
        <v>43398</v>
      </c>
      <c r="B69905" s="97" t="s">
        <v>1691</v>
      </c>
      <c r="C69905" s="97" t="s">
        <v>1803</v>
      </c>
      <c r="D69905" s="97">
        <v>1</v>
      </c>
      <c r="E69905" s="97">
        <v>26.99</v>
      </c>
      <c r="F69905" s="97">
        <v>10.210000000000001</v>
      </c>
    </row>
    <row r="69906" spans="1:6" x14ac:dyDescent="0.25">
      <c r="A69906" s="96">
        <v>43058</v>
      </c>
      <c r="B69906" s="97" t="s">
        <v>1854</v>
      </c>
      <c r="C69906" s="97" t="s">
        <v>1671</v>
      </c>
      <c r="D69906" s="97">
        <v>4</v>
      </c>
      <c r="E69906" s="97">
        <v>167.8</v>
      </c>
      <c r="F69906" s="97">
        <v>84.94</v>
      </c>
    </row>
    <row r="69907" spans="1:6" x14ac:dyDescent="0.25">
      <c r="A69907" s="96">
        <v>43297</v>
      </c>
      <c r="B69907" s="97" t="s">
        <v>1691</v>
      </c>
      <c r="C69907" s="97" t="s">
        <v>1605</v>
      </c>
      <c r="D69907" s="97">
        <v>1</v>
      </c>
      <c r="E69907" s="97">
        <v>26.99</v>
      </c>
      <c r="F69907" s="97">
        <v>10.75</v>
      </c>
    </row>
    <row r="69908" spans="1:6" x14ac:dyDescent="0.25">
      <c r="A69908" s="96">
        <v>42517</v>
      </c>
      <c r="B69908" s="97" t="s">
        <v>1853</v>
      </c>
      <c r="C69908" s="97" t="s">
        <v>1594</v>
      </c>
      <c r="D69908" s="97">
        <v>1</v>
      </c>
      <c r="E69908" s="97">
        <v>45</v>
      </c>
      <c r="F69908" s="97">
        <v>20.3</v>
      </c>
    </row>
    <row r="69909" spans="1:6" x14ac:dyDescent="0.25">
      <c r="A69909" s="96">
        <v>43082</v>
      </c>
      <c r="B69909" s="97" t="s">
        <v>1691</v>
      </c>
      <c r="C69909" s="97" t="s">
        <v>1738</v>
      </c>
      <c r="D69909" s="97">
        <v>1</v>
      </c>
      <c r="E69909" s="97">
        <v>26.99</v>
      </c>
      <c r="F69909" s="97">
        <v>9.4600000000000009</v>
      </c>
    </row>
    <row r="69910" spans="1:6" x14ac:dyDescent="0.25">
      <c r="A69910" s="96">
        <v>43261</v>
      </c>
      <c r="B69910" s="97" t="s">
        <v>1581</v>
      </c>
      <c r="C69910" s="97" t="s">
        <v>1730</v>
      </c>
      <c r="D69910" s="97">
        <v>1</v>
      </c>
      <c r="E69910" s="97">
        <v>6.99</v>
      </c>
      <c r="F69910" s="97">
        <v>3.02</v>
      </c>
    </row>
    <row r="69911" spans="1:6" x14ac:dyDescent="0.25">
      <c r="A69911" s="96">
        <v>42674</v>
      </c>
      <c r="B69911" s="97" t="s">
        <v>1608</v>
      </c>
      <c r="C69911" s="97" t="s">
        <v>1606</v>
      </c>
      <c r="D69911" s="97">
        <v>4</v>
      </c>
      <c r="E69911" s="97">
        <v>115.8</v>
      </c>
      <c r="F69911" s="97">
        <v>43.2</v>
      </c>
    </row>
    <row r="69912" spans="1:6" x14ac:dyDescent="0.25">
      <c r="A69912" s="96">
        <v>42986</v>
      </c>
      <c r="B69912" s="97" t="s">
        <v>1743</v>
      </c>
      <c r="C69912" s="97" t="s">
        <v>1668</v>
      </c>
      <c r="D69912" s="97">
        <v>2</v>
      </c>
      <c r="E69912" s="97">
        <v>47.9</v>
      </c>
      <c r="F69912" s="97">
        <v>19.37</v>
      </c>
    </row>
    <row r="69913" spans="1:6" x14ac:dyDescent="0.25">
      <c r="A69913" s="96">
        <v>43070</v>
      </c>
      <c r="B69913" s="97" t="s">
        <v>1687</v>
      </c>
      <c r="C69913" s="97" t="s">
        <v>1594</v>
      </c>
      <c r="D69913" s="97">
        <v>1</v>
      </c>
      <c r="E69913" s="97">
        <v>19.95</v>
      </c>
      <c r="F69913" s="97">
        <v>7.48</v>
      </c>
    </row>
    <row r="69914" spans="1:6" x14ac:dyDescent="0.25">
      <c r="A69914" s="96">
        <v>43322</v>
      </c>
      <c r="B69914" s="97" t="s">
        <v>1585</v>
      </c>
      <c r="C69914" s="97" t="s">
        <v>1713</v>
      </c>
      <c r="D69914" s="97">
        <v>1</v>
      </c>
      <c r="E69914" s="97">
        <v>23.95</v>
      </c>
      <c r="F69914" s="97">
        <v>9.06</v>
      </c>
    </row>
    <row r="69915" spans="1:6" x14ac:dyDescent="0.25">
      <c r="A69915" s="96">
        <v>42454</v>
      </c>
      <c r="B69915" s="97" t="s">
        <v>1743</v>
      </c>
      <c r="C69915" s="97" t="s">
        <v>1594</v>
      </c>
      <c r="D69915" s="97">
        <v>1</v>
      </c>
      <c r="E69915" s="97">
        <v>23.95</v>
      </c>
      <c r="F69915" s="97">
        <v>10.49</v>
      </c>
    </row>
    <row r="69916" spans="1:6" x14ac:dyDescent="0.25">
      <c r="A69916" s="96">
        <v>42700</v>
      </c>
      <c r="B69916" s="97" t="s">
        <v>1585</v>
      </c>
      <c r="C69916" s="97" t="s">
        <v>1673</v>
      </c>
      <c r="D69916" s="97">
        <v>1</v>
      </c>
      <c r="E69916" s="97">
        <v>23.95</v>
      </c>
      <c r="F69916" s="97">
        <v>9.42</v>
      </c>
    </row>
    <row r="69917" spans="1:6" x14ac:dyDescent="0.25">
      <c r="A69917" s="96">
        <v>42917</v>
      </c>
      <c r="B69917" s="97" t="s">
        <v>1608</v>
      </c>
      <c r="C69917" s="97" t="s">
        <v>1605</v>
      </c>
      <c r="D69917" s="97">
        <v>6</v>
      </c>
      <c r="E69917" s="97">
        <v>173.7</v>
      </c>
      <c r="F69917" s="97">
        <v>61.36</v>
      </c>
    </row>
    <row r="69918" spans="1:6" x14ac:dyDescent="0.25">
      <c r="A69918" s="96">
        <v>43106</v>
      </c>
      <c r="B69918" s="97" t="s">
        <v>1691</v>
      </c>
      <c r="C69918" s="97" t="s">
        <v>1639</v>
      </c>
      <c r="D69918" s="97">
        <v>2</v>
      </c>
      <c r="E69918" s="97">
        <v>53.98</v>
      </c>
      <c r="F69918" s="97">
        <v>23.44</v>
      </c>
    </row>
    <row r="69919" spans="1:6" x14ac:dyDescent="0.25">
      <c r="A69919" s="96">
        <v>43138</v>
      </c>
      <c r="B69919" s="97" t="s">
        <v>1691</v>
      </c>
      <c r="C69919" s="97" t="s">
        <v>1647</v>
      </c>
      <c r="D69919" s="97">
        <v>1</v>
      </c>
      <c r="E69919" s="97">
        <v>26.99</v>
      </c>
      <c r="F69919" s="97">
        <v>10.97</v>
      </c>
    </row>
    <row r="69920" spans="1:6" x14ac:dyDescent="0.25">
      <c r="A69920" s="96">
        <v>42411</v>
      </c>
      <c r="B69920" s="97" t="s">
        <v>1589</v>
      </c>
      <c r="C69920" s="97" t="s">
        <v>1594</v>
      </c>
      <c r="D69920" s="97">
        <v>1</v>
      </c>
      <c r="E69920" s="97">
        <v>21.95</v>
      </c>
      <c r="F69920" s="97">
        <v>8.82</v>
      </c>
    </row>
    <row r="69921" spans="1:6" x14ac:dyDescent="0.25">
      <c r="A69921" s="96">
        <v>43245</v>
      </c>
      <c r="B69921" s="97" t="s">
        <v>1593</v>
      </c>
      <c r="C69921" s="97" t="s">
        <v>1757</v>
      </c>
      <c r="D69921" s="97">
        <v>3</v>
      </c>
      <c r="E69921" s="97">
        <v>77.849999999999994</v>
      </c>
      <c r="F69921" s="97">
        <v>30.6</v>
      </c>
    </row>
    <row r="69922" spans="1:6" x14ac:dyDescent="0.25">
      <c r="A69922" s="96">
        <v>43418</v>
      </c>
      <c r="B69922" s="97" t="s">
        <v>1710</v>
      </c>
      <c r="C69922" s="97" t="s">
        <v>1656</v>
      </c>
      <c r="D69922" s="97">
        <v>2</v>
      </c>
      <c r="E69922" s="97">
        <v>47</v>
      </c>
      <c r="F69922" s="97">
        <v>18.34</v>
      </c>
    </row>
    <row r="69923" spans="1:6" x14ac:dyDescent="0.25">
      <c r="A69923" s="96">
        <v>43212</v>
      </c>
      <c r="B69923" s="97" t="s">
        <v>1585</v>
      </c>
      <c r="C69923" s="97" t="s">
        <v>1718</v>
      </c>
      <c r="D69923" s="97">
        <v>1</v>
      </c>
      <c r="E69923" s="97">
        <v>23.95</v>
      </c>
      <c r="F69923" s="97">
        <v>9.51</v>
      </c>
    </row>
    <row r="69924" spans="1:6" x14ac:dyDescent="0.25">
      <c r="A69924" s="96">
        <v>42705</v>
      </c>
      <c r="B69924" s="97" t="s">
        <v>1585</v>
      </c>
      <c r="C69924" s="97" t="s">
        <v>1775</v>
      </c>
      <c r="D69924" s="97">
        <v>2</v>
      </c>
      <c r="E69924" s="97">
        <v>47.9</v>
      </c>
      <c r="F69924" s="97">
        <v>16.149999999999999</v>
      </c>
    </row>
    <row r="69925" spans="1:6" x14ac:dyDescent="0.25">
      <c r="A69925" s="96">
        <v>43188</v>
      </c>
      <c r="B69925" s="97" t="s">
        <v>1604</v>
      </c>
      <c r="C69925" s="97" t="s">
        <v>1605</v>
      </c>
      <c r="D69925" s="97">
        <v>3</v>
      </c>
      <c r="E69925" s="97">
        <v>71.849999999999994</v>
      </c>
      <c r="F69925" s="97">
        <v>26.73</v>
      </c>
    </row>
    <row r="69926" spans="1:6" x14ac:dyDescent="0.25">
      <c r="A69926" s="96">
        <v>43436</v>
      </c>
      <c r="B69926" s="97" t="s">
        <v>1615</v>
      </c>
      <c r="C69926" s="97" t="s">
        <v>1694</v>
      </c>
      <c r="D69926" s="97">
        <v>2</v>
      </c>
      <c r="E69926" s="97">
        <v>52</v>
      </c>
      <c r="F69926" s="97">
        <v>23.4</v>
      </c>
    </row>
    <row r="69927" spans="1:6" x14ac:dyDescent="0.25">
      <c r="A69927" s="96">
        <v>42705</v>
      </c>
      <c r="B69927" s="97" t="s">
        <v>1581</v>
      </c>
      <c r="C69927" s="97" t="s">
        <v>1673</v>
      </c>
      <c r="D69927" s="97">
        <v>3</v>
      </c>
      <c r="E69927" s="97">
        <v>20.97</v>
      </c>
      <c r="F69927" s="97">
        <v>9.36</v>
      </c>
    </row>
    <row r="69928" spans="1:6" x14ac:dyDescent="0.25">
      <c r="A69928" s="96">
        <v>42496</v>
      </c>
      <c r="B69928" s="97" t="s">
        <v>1597</v>
      </c>
      <c r="C69928" s="97" t="s">
        <v>1627</v>
      </c>
      <c r="D69928" s="97">
        <v>2</v>
      </c>
      <c r="E69928" s="97">
        <v>51.98</v>
      </c>
      <c r="F69928" s="97">
        <v>19.440000000000001</v>
      </c>
    </row>
    <row r="69929" spans="1:6" x14ac:dyDescent="0.25">
      <c r="A69929" s="96">
        <v>42513</v>
      </c>
      <c r="B69929" s="97" t="s">
        <v>1589</v>
      </c>
      <c r="C69929" s="97" t="s">
        <v>1594</v>
      </c>
      <c r="D69929" s="97">
        <v>2</v>
      </c>
      <c r="E69929" s="97">
        <v>43.9</v>
      </c>
      <c r="F69929" s="97">
        <v>16.79</v>
      </c>
    </row>
    <row r="69930" spans="1:6" x14ac:dyDescent="0.25">
      <c r="A69930" s="96">
        <v>42513</v>
      </c>
      <c r="B69930" s="97" t="s">
        <v>1597</v>
      </c>
      <c r="C69930" s="97" t="s">
        <v>1806</v>
      </c>
      <c r="D69930" s="97">
        <v>1</v>
      </c>
      <c r="E69930" s="97">
        <v>25.99</v>
      </c>
      <c r="F69930" s="97">
        <v>10.82</v>
      </c>
    </row>
    <row r="69931" spans="1:6" x14ac:dyDescent="0.25">
      <c r="A69931" s="96">
        <v>43078</v>
      </c>
      <c r="B69931" s="97" t="s">
        <v>1608</v>
      </c>
      <c r="C69931" s="97" t="s">
        <v>1594</v>
      </c>
      <c r="D69931" s="97">
        <v>2</v>
      </c>
      <c r="E69931" s="97">
        <v>57.9</v>
      </c>
      <c r="F69931" s="97">
        <v>25.05</v>
      </c>
    </row>
    <row r="69932" spans="1:6" x14ac:dyDescent="0.25">
      <c r="A69932" s="96">
        <v>42709</v>
      </c>
      <c r="B69932" s="97" t="s">
        <v>1585</v>
      </c>
      <c r="C69932" s="97" t="s">
        <v>1594</v>
      </c>
      <c r="D69932" s="97">
        <v>2</v>
      </c>
      <c r="E69932" s="97">
        <v>47.9</v>
      </c>
      <c r="F69932" s="97">
        <v>19.38</v>
      </c>
    </row>
    <row r="69933" spans="1:6" x14ac:dyDescent="0.25">
      <c r="A69933" s="96">
        <v>43112</v>
      </c>
      <c r="B69933" s="97" t="s">
        <v>1854</v>
      </c>
      <c r="C69933" s="97" t="s">
        <v>1594</v>
      </c>
      <c r="D69933" s="97">
        <v>3</v>
      </c>
      <c r="E69933" s="97">
        <v>125.85</v>
      </c>
      <c r="F69933" s="97">
        <v>63.06</v>
      </c>
    </row>
    <row r="69934" spans="1:6" x14ac:dyDescent="0.25">
      <c r="A69934" s="96">
        <v>42581</v>
      </c>
      <c r="B69934" s="97" t="s">
        <v>1615</v>
      </c>
      <c r="C69934" s="97" t="s">
        <v>1797</v>
      </c>
      <c r="D69934" s="97">
        <v>1</v>
      </c>
      <c r="E69934" s="97">
        <v>26</v>
      </c>
      <c r="F69934" s="97">
        <v>11.15</v>
      </c>
    </row>
    <row r="69935" spans="1:6" x14ac:dyDescent="0.25">
      <c r="A69935" s="96">
        <v>42502</v>
      </c>
      <c r="B69935" s="97" t="s">
        <v>1691</v>
      </c>
      <c r="C69935" s="97" t="s">
        <v>1609</v>
      </c>
      <c r="D69935" s="97">
        <v>2</v>
      </c>
      <c r="E69935" s="97">
        <v>53.98</v>
      </c>
      <c r="F69935" s="97">
        <v>19.57</v>
      </c>
    </row>
    <row r="69936" spans="1:6" x14ac:dyDescent="0.25">
      <c r="A69936" s="96">
        <v>42449</v>
      </c>
      <c r="B69936" s="97" t="s">
        <v>1589</v>
      </c>
      <c r="C69936" s="97" t="s">
        <v>1605</v>
      </c>
      <c r="D69936" s="97">
        <v>2</v>
      </c>
      <c r="E69936" s="97">
        <v>43.9</v>
      </c>
      <c r="F69936" s="97">
        <v>16.11</v>
      </c>
    </row>
    <row r="69937" spans="1:6" x14ac:dyDescent="0.25">
      <c r="A69937" s="96">
        <v>43411</v>
      </c>
      <c r="B69937" s="97" t="s">
        <v>1611</v>
      </c>
      <c r="C69937" s="97" t="s">
        <v>1598</v>
      </c>
      <c r="D69937" s="97">
        <v>2</v>
      </c>
      <c r="E69937" s="97">
        <v>23.9</v>
      </c>
      <c r="F69937" s="97">
        <v>9.98</v>
      </c>
    </row>
    <row r="69938" spans="1:6" x14ac:dyDescent="0.25">
      <c r="A69938" s="96">
        <v>42954</v>
      </c>
      <c r="B69938" s="97" t="s">
        <v>1691</v>
      </c>
      <c r="C69938" s="97" t="s">
        <v>1598</v>
      </c>
      <c r="D69938" s="97">
        <v>2</v>
      </c>
      <c r="E69938" s="97">
        <v>53.98</v>
      </c>
      <c r="F69938" s="97">
        <v>23.01</v>
      </c>
    </row>
    <row r="69939" spans="1:6" x14ac:dyDescent="0.25">
      <c r="A69939" s="96">
        <v>42497</v>
      </c>
      <c r="B69939" s="97" t="s">
        <v>1581</v>
      </c>
      <c r="C69939" s="97" t="s">
        <v>1644</v>
      </c>
      <c r="D69939" s="97">
        <v>1</v>
      </c>
      <c r="E69939" s="97">
        <v>6.99</v>
      </c>
      <c r="F69939" s="97">
        <v>3.15</v>
      </c>
    </row>
    <row r="69940" spans="1:6" x14ac:dyDescent="0.25">
      <c r="A69940" s="96">
        <v>43077</v>
      </c>
      <c r="B69940" s="97" t="s">
        <v>1630</v>
      </c>
      <c r="C69940" s="97" t="s">
        <v>1671</v>
      </c>
      <c r="D69940" s="97">
        <v>67</v>
      </c>
      <c r="E69940" s="97">
        <v>750.03</v>
      </c>
      <c r="F69940" s="97">
        <v>504.21</v>
      </c>
    </row>
    <row r="69941" spans="1:6" x14ac:dyDescent="0.25">
      <c r="A69941" s="96">
        <v>43445</v>
      </c>
      <c r="B69941" s="97" t="s">
        <v>1737</v>
      </c>
      <c r="C69941" s="97" t="s">
        <v>1688</v>
      </c>
      <c r="D69941" s="97">
        <v>3</v>
      </c>
      <c r="E69941" s="97">
        <v>125.85</v>
      </c>
      <c r="F69941" s="97">
        <v>52.32</v>
      </c>
    </row>
    <row r="69942" spans="1:6" x14ac:dyDescent="0.25">
      <c r="A69942" s="96">
        <v>42616</v>
      </c>
      <c r="B69942" s="97" t="s">
        <v>1854</v>
      </c>
      <c r="C69942" s="97" t="s">
        <v>1594</v>
      </c>
      <c r="D69942" s="97">
        <v>1</v>
      </c>
      <c r="E69942" s="97">
        <v>41.95</v>
      </c>
      <c r="F69942" s="97">
        <v>19.52</v>
      </c>
    </row>
    <row r="69943" spans="1:6" x14ac:dyDescent="0.25">
      <c r="A69943" s="96">
        <v>43014</v>
      </c>
      <c r="B69943" s="97" t="s">
        <v>1630</v>
      </c>
      <c r="C69943" s="97" t="s">
        <v>1599</v>
      </c>
      <c r="D69943" s="97">
        <v>3</v>
      </c>
      <c r="E69943" s="97">
        <v>65.849999999999994</v>
      </c>
      <c r="F69943" s="97">
        <v>26.99</v>
      </c>
    </row>
    <row r="69944" spans="1:6" x14ac:dyDescent="0.25">
      <c r="A69944" s="96">
        <v>42708</v>
      </c>
      <c r="B69944" s="97" t="s">
        <v>1615</v>
      </c>
      <c r="C69944" s="97" t="s">
        <v>1619</v>
      </c>
      <c r="D69944" s="97">
        <v>2</v>
      </c>
      <c r="E69944" s="97">
        <v>52</v>
      </c>
      <c r="F69944" s="97">
        <v>20.09</v>
      </c>
    </row>
    <row r="69945" spans="1:6" x14ac:dyDescent="0.25">
      <c r="A69945" s="96">
        <v>43075</v>
      </c>
      <c r="B69945" s="97" t="s">
        <v>1597</v>
      </c>
      <c r="C69945" s="97" t="s">
        <v>1713</v>
      </c>
      <c r="D69945" s="97">
        <v>1</v>
      </c>
      <c r="E69945" s="97">
        <v>25.99</v>
      </c>
      <c r="F69945" s="97">
        <v>9.2200000000000006</v>
      </c>
    </row>
    <row r="69946" spans="1:6" x14ac:dyDescent="0.25">
      <c r="A69946" s="96">
        <v>43461</v>
      </c>
      <c r="B69946" s="97" t="s">
        <v>1608</v>
      </c>
      <c r="C69946" s="97" t="s">
        <v>1668</v>
      </c>
      <c r="D69946" s="97">
        <v>1</v>
      </c>
      <c r="E69946" s="97">
        <v>28.95</v>
      </c>
      <c r="F69946" s="97">
        <v>9.8800000000000008</v>
      </c>
    </row>
    <row r="69947" spans="1:6" x14ac:dyDescent="0.25">
      <c r="A69947" s="96">
        <v>42563</v>
      </c>
      <c r="B69947" s="97" t="s">
        <v>1597</v>
      </c>
      <c r="C69947" s="97" t="s">
        <v>1688</v>
      </c>
      <c r="D69947" s="97">
        <v>2</v>
      </c>
      <c r="E69947" s="97">
        <v>51.98</v>
      </c>
      <c r="F69947" s="97">
        <v>20.04</v>
      </c>
    </row>
    <row r="69948" spans="1:6" x14ac:dyDescent="0.25">
      <c r="A69948" s="96">
        <v>42742</v>
      </c>
      <c r="B69948" s="97" t="s">
        <v>1589</v>
      </c>
      <c r="C69948" s="97" t="s">
        <v>1677</v>
      </c>
      <c r="D69948" s="97">
        <v>43</v>
      </c>
      <c r="E69948" s="97">
        <v>585.19000000000005</v>
      </c>
      <c r="F69948" s="97">
        <v>353.7</v>
      </c>
    </row>
    <row r="69949" spans="1:6" x14ac:dyDescent="0.25">
      <c r="A69949" s="96">
        <v>42859</v>
      </c>
      <c r="B69949" s="97" t="s">
        <v>1604</v>
      </c>
      <c r="C69949" s="97" t="s">
        <v>1627</v>
      </c>
      <c r="D69949" s="97">
        <v>4</v>
      </c>
      <c r="E69949" s="97">
        <v>95.8</v>
      </c>
      <c r="F69949" s="97">
        <v>39.44</v>
      </c>
    </row>
    <row r="69950" spans="1:6" x14ac:dyDescent="0.25">
      <c r="A69950" s="96">
        <v>43081</v>
      </c>
      <c r="B69950" s="97" t="s">
        <v>1604</v>
      </c>
      <c r="C69950" s="97" t="s">
        <v>1606</v>
      </c>
      <c r="D69950" s="97">
        <v>1</v>
      </c>
      <c r="E69950" s="97">
        <v>23.95</v>
      </c>
      <c r="F69950" s="97">
        <v>8.34</v>
      </c>
    </row>
    <row r="69951" spans="1:6" x14ac:dyDescent="0.25">
      <c r="A69951" s="96">
        <v>42883</v>
      </c>
      <c r="B69951" s="97" t="s">
        <v>1608</v>
      </c>
      <c r="C69951" s="97" t="s">
        <v>1677</v>
      </c>
      <c r="D69951" s="97">
        <v>1</v>
      </c>
      <c r="E69951" s="97">
        <v>28.95</v>
      </c>
      <c r="F69951" s="97">
        <v>12.18</v>
      </c>
    </row>
    <row r="69952" spans="1:6" x14ac:dyDescent="0.25">
      <c r="A69952" s="96">
        <v>42909</v>
      </c>
      <c r="B69952" s="97" t="s">
        <v>1581</v>
      </c>
      <c r="C69952" s="97" t="s">
        <v>1668</v>
      </c>
      <c r="D69952" s="97">
        <v>2</v>
      </c>
      <c r="E69952" s="97">
        <v>13.98</v>
      </c>
      <c r="F69952" s="97">
        <v>6.76</v>
      </c>
    </row>
    <row r="69953" spans="1:6" x14ac:dyDescent="0.25">
      <c r="A69953" s="96">
        <v>42920</v>
      </c>
      <c r="B69953" s="97" t="s">
        <v>1585</v>
      </c>
      <c r="C69953" s="97" t="s">
        <v>1594</v>
      </c>
      <c r="D69953" s="97">
        <v>24</v>
      </c>
      <c r="E69953" s="97">
        <v>362.12</v>
      </c>
      <c r="F69953" s="97">
        <v>219.59</v>
      </c>
    </row>
    <row r="69954" spans="1:6" x14ac:dyDescent="0.25">
      <c r="A69954" s="96">
        <v>42933</v>
      </c>
      <c r="B69954" s="97" t="s">
        <v>1604</v>
      </c>
      <c r="C69954" s="97" t="s">
        <v>1658</v>
      </c>
      <c r="D69954" s="97">
        <v>4</v>
      </c>
      <c r="E69954" s="97">
        <v>95.8</v>
      </c>
      <c r="F69954" s="97">
        <v>38.299999999999997</v>
      </c>
    </row>
    <row r="69955" spans="1:6" x14ac:dyDescent="0.25">
      <c r="A69955" s="96">
        <v>42521</v>
      </c>
      <c r="B69955" s="97" t="s">
        <v>1743</v>
      </c>
      <c r="C69955" s="97" t="s">
        <v>1612</v>
      </c>
      <c r="D69955" s="97">
        <v>4</v>
      </c>
      <c r="E69955" s="97">
        <v>95.8</v>
      </c>
      <c r="F69955" s="97">
        <v>40.76</v>
      </c>
    </row>
    <row r="69956" spans="1:6" x14ac:dyDescent="0.25">
      <c r="A69956" s="96">
        <v>43064</v>
      </c>
      <c r="B69956" s="97" t="s">
        <v>1581</v>
      </c>
      <c r="C69956" s="97" t="s">
        <v>1594</v>
      </c>
      <c r="D69956" s="97">
        <v>4</v>
      </c>
      <c r="E69956" s="97">
        <v>27.96</v>
      </c>
      <c r="F69956" s="97">
        <v>13.91</v>
      </c>
    </row>
    <row r="69957" spans="1:6" x14ac:dyDescent="0.25">
      <c r="A69957" s="96">
        <v>42447</v>
      </c>
      <c r="B69957" s="97" t="s">
        <v>1581</v>
      </c>
      <c r="C69957" s="97" t="s">
        <v>1668</v>
      </c>
      <c r="D69957" s="97">
        <v>1</v>
      </c>
      <c r="E69957" s="97">
        <v>6.99</v>
      </c>
      <c r="F69957" s="97">
        <v>2.83</v>
      </c>
    </row>
    <row r="69958" spans="1:6" x14ac:dyDescent="0.25">
      <c r="A69958" s="96">
        <v>42558</v>
      </c>
      <c r="B69958" s="97" t="s">
        <v>1589</v>
      </c>
      <c r="C69958" s="97" t="s">
        <v>1671</v>
      </c>
      <c r="D69958" s="97">
        <v>2</v>
      </c>
      <c r="E69958" s="97">
        <v>43.9</v>
      </c>
      <c r="F69958" s="97">
        <v>18.32</v>
      </c>
    </row>
    <row r="69959" spans="1:6" x14ac:dyDescent="0.25">
      <c r="A69959" s="96">
        <v>43020</v>
      </c>
      <c r="B69959" s="97" t="s">
        <v>1589</v>
      </c>
      <c r="C69959" s="97" t="s">
        <v>1633</v>
      </c>
      <c r="D69959" s="97">
        <v>65</v>
      </c>
      <c r="E69959" s="97">
        <v>713.38</v>
      </c>
      <c r="F69959" s="97">
        <v>584.27</v>
      </c>
    </row>
    <row r="69960" spans="1:6" x14ac:dyDescent="0.25">
      <c r="A69960" s="96">
        <v>43121</v>
      </c>
      <c r="B69960" s="97" t="s">
        <v>1581</v>
      </c>
      <c r="C69960" s="97" t="s">
        <v>1665</v>
      </c>
      <c r="D69960" s="97">
        <v>2</v>
      </c>
      <c r="E69960" s="97">
        <v>13.98</v>
      </c>
      <c r="F69960" s="97">
        <v>6.24</v>
      </c>
    </row>
    <row r="69961" spans="1:6" x14ac:dyDescent="0.25">
      <c r="A69961" s="96">
        <v>43073</v>
      </c>
      <c r="B69961" s="97" t="s">
        <v>1589</v>
      </c>
      <c r="C69961" s="97" t="s">
        <v>1594</v>
      </c>
      <c r="D69961" s="97">
        <v>2</v>
      </c>
      <c r="E69961" s="97">
        <v>43.9</v>
      </c>
      <c r="F69961" s="97">
        <v>17.809999999999999</v>
      </c>
    </row>
    <row r="69962" spans="1:6" x14ac:dyDescent="0.25">
      <c r="A69962" s="96">
        <v>43142</v>
      </c>
      <c r="B69962" s="97" t="s">
        <v>1608</v>
      </c>
      <c r="C69962" s="97" t="s">
        <v>1738</v>
      </c>
      <c r="D69962" s="97">
        <v>2</v>
      </c>
      <c r="E69962" s="97">
        <v>57.9</v>
      </c>
      <c r="F69962" s="97">
        <v>23.9</v>
      </c>
    </row>
    <row r="69963" spans="1:6" x14ac:dyDescent="0.25">
      <c r="A69963" s="96">
        <v>43093</v>
      </c>
      <c r="B69963" s="97" t="s">
        <v>1604</v>
      </c>
      <c r="C69963" s="97" t="s">
        <v>1594</v>
      </c>
      <c r="D69963" s="97">
        <v>3</v>
      </c>
      <c r="E69963" s="97">
        <v>71.849999999999994</v>
      </c>
      <c r="F69963" s="97">
        <v>31.28</v>
      </c>
    </row>
    <row r="69964" spans="1:6" x14ac:dyDescent="0.25">
      <c r="A69964" s="96">
        <v>42597</v>
      </c>
      <c r="B69964" s="97" t="s">
        <v>1604</v>
      </c>
      <c r="C69964" s="97" t="s">
        <v>1713</v>
      </c>
      <c r="D69964" s="97">
        <v>1</v>
      </c>
      <c r="E69964" s="97">
        <v>23.95</v>
      </c>
      <c r="F69964" s="97">
        <v>9.57</v>
      </c>
    </row>
    <row r="69965" spans="1:6" x14ac:dyDescent="0.25">
      <c r="A69965" s="96">
        <v>43437</v>
      </c>
      <c r="B69965" s="97" t="s">
        <v>1691</v>
      </c>
      <c r="C69965" s="97" t="s">
        <v>1636</v>
      </c>
      <c r="D69965" s="97">
        <v>49</v>
      </c>
      <c r="E69965" s="97">
        <v>687.71</v>
      </c>
      <c r="F69965" s="97">
        <v>505.68</v>
      </c>
    </row>
    <row r="69966" spans="1:6" x14ac:dyDescent="0.25">
      <c r="A69966" s="96">
        <v>43311</v>
      </c>
      <c r="B69966" s="97" t="s">
        <v>1653</v>
      </c>
      <c r="C69966" s="97" t="s">
        <v>1713</v>
      </c>
      <c r="D69966" s="97">
        <v>56</v>
      </c>
      <c r="E69966" s="97">
        <v>1988</v>
      </c>
      <c r="F69966" s="97">
        <v>1795.64</v>
      </c>
    </row>
    <row r="69967" spans="1:6" x14ac:dyDescent="0.25">
      <c r="A69967" s="96">
        <v>43440</v>
      </c>
      <c r="B69967" s="97" t="s">
        <v>1687</v>
      </c>
      <c r="C69967" s="97" t="s">
        <v>1658</v>
      </c>
      <c r="D69967" s="97">
        <v>1</v>
      </c>
      <c r="E69967" s="97">
        <v>19.95</v>
      </c>
      <c r="F69967" s="97">
        <v>7.65</v>
      </c>
    </row>
    <row r="69968" spans="1:6" x14ac:dyDescent="0.25">
      <c r="A69968" s="96">
        <v>43197</v>
      </c>
      <c r="B69968" s="97" t="s">
        <v>1581</v>
      </c>
      <c r="C69968" s="97" t="s">
        <v>1605</v>
      </c>
      <c r="D69968" s="97">
        <v>1</v>
      </c>
      <c r="E69968" s="97">
        <v>6.99</v>
      </c>
      <c r="F69968" s="97">
        <v>3.45</v>
      </c>
    </row>
    <row r="69969" spans="1:6" x14ac:dyDescent="0.25">
      <c r="A69969" s="96">
        <v>42441</v>
      </c>
      <c r="B69969" s="97" t="s">
        <v>1597</v>
      </c>
      <c r="C69969" s="97" t="s">
        <v>1594</v>
      </c>
      <c r="D69969" s="97">
        <v>1</v>
      </c>
      <c r="E69969" s="97">
        <v>25.99</v>
      </c>
      <c r="F69969" s="97">
        <v>10.82</v>
      </c>
    </row>
    <row r="69970" spans="1:6" x14ac:dyDescent="0.25">
      <c r="A69970" s="96">
        <v>42710</v>
      </c>
      <c r="B69970" s="97" t="s">
        <v>1589</v>
      </c>
      <c r="C69970" s="97" t="s">
        <v>1727</v>
      </c>
      <c r="D69970" s="97">
        <v>2</v>
      </c>
      <c r="E69970" s="97">
        <v>43.9</v>
      </c>
      <c r="F69970" s="97">
        <v>17.13</v>
      </c>
    </row>
    <row r="69971" spans="1:6" x14ac:dyDescent="0.25">
      <c r="A69971" s="96">
        <v>42697</v>
      </c>
      <c r="B69971" s="97" t="s">
        <v>1593</v>
      </c>
      <c r="C69971" s="97" t="s">
        <v>1782</v>
      </c>
      <c r="D69971" s="97">
        <v>2</v>
      </c>
      <c r="E69971" s="97">
        <v>51.9</v>
      </c>
      <c r="F69971" s="97">
        <v>19.96</v>
      </c>
    </row>
    <row r="69972" spans="1:6" x14ac:dyDescent="0.25">
      <c r="A69972" s="96">
        <v>43418</v>
      </c>
      <c r="B69972" s="97" t="s">
        <v>1581</v>
      </c>
      <c r="C69972" s="97" t="s">
        <v>1594</v>
      </c>
      <c r="D69972" s="97">
        <v>1</v>
      </c>
      <c r="E69972" s="97">
        <v>6.99</v>
      </c>
      <c r="F69972" s="97">
        <v>3.35</v>
      </c>
    </row>
    <row r="69973" spans="1:6" x14ac:dyDescent="0.25">
      <c r="A69973" s="96">
        <v>42707</v>
      </c>
      <c r="B69973" s="97" t="s">
        <v>1597</v>
      </c>
      <c r="C69973" s="97" t="s">
        <v>1636</v>
      </c>
      <c r="D69973" s="97">
        <v>2</v>
      </c>
      <c r="E69973" s="97">
        <v>51.98</v>
      </c>
      <c r="F69973" s="97">
        <v>20.239999999999998</v>
      </c>
    </row>
    <row r="69974" spans="1:6" x14ac:dyDescent="0.25">
      <c r="A69974" s="96">
        <v>43186</v>
      </c>
      <c r="B69974" s="97" t="s">
        <v>1743</v>
      </c>
      <c r="C69974" s="97" t="s">
        <v>1659</v>
      </c>
      <c r="D69974" s="97">
        <v>2</v>
      </c>
      <c r="E69974" s="97">
        <v>47.9</v>
      </c>
      <c r="F69974" s="97">
        <v>22.2</v>
      </c>
    </row>
    <row r="69975" spans="1:6" x14ac:dyDescent="0.25">
      <c r="A69975" s="96">
        <v>43456</v>
      </c>
      <c r="B69975" s="97" t="s">
        <v>1608</v>
      </c>
      <c r="C69975" s="97" t="s">
        <v>1815</v>
      </c>
      <c r="D69975" s="97">
        <v>2</v>
      </c>
      <c r="E69975" s="97">
        <v>57.9</v>
      </c>
      <c r="F69975" s="97">
        <v>23.21</v>
      </c>
    </row>
    <row r="69976" spans="1:6" x14ac:dyDescent="0.25">
      <c r="A69976" s="96">
        <v>43397</v>
      </c>
      <c r="B69976" s="97" t="s">
        <v>1611</v>
      </c>
      <c r="C69976" s="97" t="s">
        <v>1723</v>
      </c>
      <c r="D69976" s="97">
        <v>2</v>
      </c>
      <c r="E69976" s="97">
        <v>23.9</v>
      </c>
      <c r="F69976" s="97">
        <v>10.4</v>
      </c>
    </row>
    <row r="69977" spans="1:6" x14ac:dyDescent="0.25">
      <c r="A69977" s="96">
        <v>42842</v>
      </c>
      <c r="B69977" s="97" t="s">
        <v>1581</v>
      </c>
      <c r="C69977" s="97" t="s">
        <v>1830</v>
      </c>
      <c r="D69977" s="97">
        <v>2</v>
      </c>
      <c r="E69977" s="97">
        <v>13.98</v>
      </c>
      <c r="F69977" s="97">
        <v>5.85</v>
      </c>
    </row>
    <row r="69978" spans="1:6" x14ac:dyDescent="0.25">
      <c r="A69978" s="96">
        <v>43275</v>
      </c>
      <c r="B69978" s="97" t="s">
        <v>1853</v>
      </c>
      <c r="C69978" s="97" t="s">
        <v>1677</v>
      </c>
      <c r="D69978" s="97">
        <v>1</v>
      </c>
      <c r="E69978" s="97">
        <v>45</v>
      </c>
      <c r="F69978" s="97">
        <v>17.71</v>
      </c>
    </row>
    <row r="69979" spans="1:6" x14ac:dyDescent="0.25">
      <c r="A69979" s="96">
        <v>43430</v>
      </c>
      <c r="B69979" s="97" t="s">
        <v>1691</v>
      </c>
      <c r="C69979" s="97" t="s">
        <v>1594</v>
      </c>
      <c r="D69979" s="97">
        <v>3</v>
      </c>
      <c r="E69979" s="97">
        <v>80.97</v>
      </c>
      <c r="F69979" s="97">
        <v>35.15</v>
      </c>
    </row>
    <row r="69980" spans="1:6" x14ac:dyDescent="0.25">
      <c r="A69980" s="96">
        <v>43145</v>
      </c>
      <c r="B69980" s="97" t="s">
        <v>1691</v>
      </c>
      <c r="C69980" s="97" t="s">
        <v>1609</v>
      </c>
      <c r="D69980" s="97">
        <v>2</v>
      </c>
      <c r="E69980" s="97">
        <v>53.98</v>
      </c>
      <c r="F69980" s="97">
        <v>21.29</v>
      </c>
    </row>
    <row r="69981" spans="1:6" x14ac:dyDescent="0.25">
      <c r="A69981" s="96">
        <v>42716</v>
      </c>
      <c r="B69981" s="97" t="s">
        <v>1597</v>
      </c>
      <c r="C69981" s="97" t="s">
        <v>1594</v>
      </c>
      <c r="D69981" s="97">
        <v>2</v>
      </c>
      <c r="E69981" s="97">
        <v>51.98</v>
      </c>
      <c r="F69981" s="97">
        <v>21.64</v>
      </c>
    </row>
    <row r="69982" spans="1:6" x14ac:dyDescent="0.25">
      <c r="A69982" s="96">
        <v>42700</v>
      </c>
      <c r="B69982" s="97" t="s">
        <v>1604</v>
      </c>
      <c r="C69982" s="97" t="s">
        <v>1830</v>
      </c>
      <c r="D69982" s="97">
        <v>3</v>
      </c>
      <c r="E69982" s="97">
        <v>71.849999999999994</v>
      </c>
      <c r="F69982" s="97">
        <v>24.74</v>
      </c>
    </row>
    <row r="69983" spans="1:6" x14ac:dyDescent="0.25">
      <c r="A69983" s="96">
        <v>42721</v>
      </c>
      <c r="B69983" s="97" t="s">
        <v>1581</v>
      </c>
      <c r="C69983" s="97" t="s">
        <v>1667</v>
      </c>
      <c r="D69983" s="97">
        <v>3</v>
      </c>
      <c r="E69983" s="97">
        <v>20.97</v>
      </c>
      <c r="F69983" s="97">
        <v>10.53</v>
      </c>
    </row>
    <row r="69984" spans="1:6" x14ac:dyDescent="0.25">
      <c r="A69984" s="96">
        <v>43367</v>
      </c>
      <c r="B69984" s="97" t="s">
        <v>1854</v>
      </c>
      <c r="C69984" s="97" t="s">
        <v>1688</v>
      </c>
      <c r="D69984" s="97">
        <v>6</v>
      </c>
      <c r="E69984" s="97">
        <v>249.18</v>
      </c>
      <c r="F69984" s="97">
        <v>141.57</v>
      </c>
    </row>
    <row r="69985" spans="1:6" x14ac:dyDescent="0.25">
      <c r="A69985" s="96">
        <v>42939</v>
      </c>
      <c r="B69985" s="97" t="s">
        <v>1593</v>
      </c>
      <c r="C69985" s="97" t="s">
        <v>1605</v>
      </c>
      <c r="D69985" s="97">
        <v>42</v>
      </c>
      <c r="E69985" s="97">
        <v>653.94000000000005</v>
      </c>
      <c r="F69985" s="97">
        <v>446.59</v>
      </c>
    </row>
    <row r="69986" spans="1:6" x14ac:dyDescent="0.25">
      <c r="A69986" s="96">
        <v>43320</v>
      </c>
      <c r="B69986" s="97" t="s">
        <v>1589</v>
      </c>
      <c r="C69986" s="97" t="s">
        <v>1651</v>
      </c>
      <c r="D69986" s="97">
        <v>4</v>
      </c>
      <c r="E69986" s="97">
        <v>87.8</v>
      </c>
      <c r="F69986" s="97">
        <v>30.87</v>
      </c>
    </row>
    <row r="69987" spans="1:6" x14ac:dyDescent="0.25">
      <c r="A69987" s="96">
        <v>43245</v>
      </c>
      <c r="B69987" s="97" t="s">
        <v>1737</v>
      </c>
      <c r="C69987" s="97" t="s">
        <v>1605</v>
      </c>
      <c r="D69987" s="97">
        <v>2</v>
      </c>
      <c r="E69987" s="97">
        <v>83.9</v>
      </c>
      <c r="F69987" s="97">
        <v>35.200000000000003</v>
      </c>
    </row>
    <row r="69988" spans="1:6" x14ac:dyDescent="0.25">
      <c r="A69988" s="96">
        <v>42808</v>
      </c>
      <c r="B69988" s="97" t="s">
        <v>1737</v>
      </c>
      <c r="C69988" s="97" t="s">
        <v>1605</v>
      </c>
      <c r="D69988" s="97">
        <v>2</v>
      </c>
      <c r="E69988" s="97">
        <v>83.9</v>
      </c>
      <c r="F69988" s="97">
        <v>31.04</v>
      </c>
    </row>
    <row r="69989" spans="1:6" x14ac:dyDescent="0.25">
      <c r="A69989" s="96">
        <v>43006</v>
      </c>
      <c r="B69989" s="97" t="s">
        <v>1604</v>
      </c>
      <c r="C69989" s="97" t="s">
        <v>1628</v>
      </c>
      <c r="D69989" s="97">
        <v>3</v>
      </c>
      <c r="E69989" s="97">
        <v>71.849999999999994</v>
      </c>
      <c r="F69989" s="97">
        <v>25.88</v>
      </c>
    </row>
    <row r="69990" spans="1:6" x14ac:dyDescent="0.25">
      <c r="A69990" s="96">
        <v>42512</v>
      </c>
      <c r="B69990" s="97" t="s">
        <v>1581</v>
      </c>
      <c r="C69990" s="97" t="s">
        <v>1639</v>
      </c>
      <c r="D69990" s="97">
        <v>3</v>
      </c>
      <c r="E69990" s="97">
        <v>20.97</v>
      </c>
      <c r="F69990" s="97">
        <v>10.14</v>
      </c>
    </row>
    <row r="69991" spans="1:6" x14ac:dyDescent="0.25">
      <c r="A69991" s="96">
        <v>43410</v>
      </c>
      <c r="B69991" s="97" t="s">
        <v>1601</v>
      </c>
      <c r="C69991" s="97" t="s">
        <v>1594</v>
      </c>
      <c r="D69991" s="97">
        <v>1</v>
      </c>
      <c r="E69991" s="97">
        <v>252</v>
      </c>
      <c r="F69991" s="97">
        <v>94.24</v>
      </c>
    </row>
    <row r="69992" spans="1:6" x14ac:dyDescent="0.25">
      <c r="A69992" s="96">
        <v>42895</v>
      </c>
      <c r="B69992" s="97" t="s">
        <v>1611</v>
      </c>
      <c r="C69992" s="97" t="s">
        <v>1594</v>
      </c>
      <c r="D69992" s="97">
        <v>2</v>
      </c>
      <c r="E69992" s="97">
        <v>23.9</v>
      </c>
      <c r="F69992" s="97">
        <v>11.13</v>
      </c>
    </row>
    <row r="69993" spans="1:6" x14ac:dyDescent="0.25">
      <c r="A69993" s="96">
        <v>42520</v>
      </c>
      <c r="B69993" s="97" t="s">
        <v>1589</v>
      </c>
      <c r="C69993" s="97" t="s">
        <v>1725</v>
      </c>
      <c r="D69993" s="97">
        <v>24</v>
      </c>
      <c r="E69993" s="97">
        <v>321.35000000000002</v>
      </c>
      <c r="F69993" s="97">
        <v>193.34</v>
      </c>
    </row>
    <row r="69994" spans="1:6" x14ac:dyDescent="0.25">
      <c r="A69994" s="96">
        <v>43047</v>
      </c>
      <c r="B69994" s="97" t="s">
        <v>1737</v>
      </c>
      <c r="C69994" s="97" t="s">
        <v>1606</v>
      </c>
      <c r="D69994" s="97">
        <v>2</v>
      </c>
      <c r="E69994" s="97">
        <v>83.9</v>
      </c>
      <c r="F69994" s="97">
        <v>29.12</v>
      </c>
    </row>
    <row r="69995" spans="1:6" x14ac:dyDescent="0.25">
      <c r="A69995" s="96">
        <v>43131</v>
      </c>
      <c r="B69995" s="97" t="s">
        <v>1581</v>
      </c>
      <c r="C69995" s="97" t="s">
        <v>1673</v>
      </c>
      <c r="D69995" s="97">
        <v>6</v>
      </c>
      <c r="E69995" s="97">
        <v>41.94</v>
      </c>
      <c r="F69995" s="97">
        <v>18.920000000000002</v>
      </c>
    </row>
    <row r="69996" spans="1:6" x14ac:dyDescent="0.25">
      <c r="A69996" s="96">
        <v>43061</v>
      </c>
      <c r="B69996" s="97" t="s">
        <v>1597</v>
      </c>
      <c r="C69996" s="97" t="s">
        <v>1803</v>
      </c>
      <c r="D69996" s="97">
        <v>2</v>
      </c>
      <c r="E69996" s="97">
        <v>51.98</v>
      </c>
      <c r="F69996" s="97">
        <v>20.64</v>
      </c>
    </row>
    <row r="69997" spans="1:6" x14ac:dyDescent="0.25">
      <c r="A69997" s="96">
        <v>42963</v>
      </c>
      <c r="B69997" s="97" t="s">
        <v>1597</v>
      </c>
      <c r="C69997" s="97" t="s">
        <v>1590</v>
      </c>
      <c r="D69997" s="97">
        <v>2</v>
      </c>
      <c r="E69997" s="97">
        <v>51.98</v>
      </c>
      <c r="F69997" s="97">
        <v>17.23</v>
      </c>
    </row>
    <row r="69998" spans="1:6" x14ac:dyDescent="0.25">
      <c r="A69998" s="96">
        <v>42901</v>
      </c>
      <c r="B69998" s="97" t="s">
        <v>1604</v>
      </c>
      <c r="C69998" s="97" t="s">
        <v>1590</v>
      </c>
      <c r="D69998" s="97">
        <v>2</v>
      </c>
      <c r="E69998" s="97">
        <v>47.9</v>
      </c>
      <c r="F69998" s="97">
        <v>19.149999999999999</v>
      </c>
    </row>
    <row r="69999" spans="1:6" x14ac:dyDescent="0.25">
      <c r="A69999" s="96">
        <v>42457</v>
      </c>
      <c r="B69999" s="97" t="s">
        <v>1597</v>
      </c>
      <c r="C69999" s="97" t="s">
        <v>1594</v>
      </c>
      <c r="D69999" s="97">
        <v>55</v>
      </c>
      <c r="E69999" s="97">
        <v>786.2</v>
      </c>
      <c r="F69999" s="97">
        <v>518.03</v>
      </c>
    </row>
    <row r="70000" spans="1:6" x14ac:dyDescent="0.25">
      <c r="A70000" s="96">
        <v>43203</v>
      </c>
      <c r="B70000" s="97" t="s">
        <v>1743</v>
      </c>
      <c r="C70000" s="97" t="s">
        <v>1738</v>
      </c>
      <c r="D70000" s="97">
        <v>1</v>
      </c>
      <c r="E70000" s="97">
        <v>23.95</v>
      </c>
      <c r="F70000" s="97">
        <v>8.98</v>
      </c>
    </row>
    <row r="70001" spans="1:6" x14ac:dyDescent="0.25">
      <c r="A70001" s="96">
        <v>42689</v>
      </c>
      <c r="B70001" s="97" t="s">
        <v>1581</v>
      </c>
      <c r="C70001" s="97" t="s">
        <v>1598</v>
      </c>
      <c r="D70001" s="97">
        <v>2</v>
      </c>
      <c r="E70001" s="97">
        <v>13.98</v>
      </c>
      <c r="F70001" s="97">
        <v>7.02</v>
      </c>
    </row>
    <row r="70002" spans="1:6" x14ac:dyDescent="0.25">
      <c r="A70002" s="96">
        <v>43075</v>
      </c>
      <c r="B70002" s="97" t="s">
        <v>1589</v>
      </c>
      <c r="C70002" s="97" t="s">
        <v>1673</v>
      </c>
      <c r="D70002" s="97">
        <v>1</v>
      </c>
      <c r="E70002" s="97">
        <v>21.95</v>
      </c>
      <c r="F70002" s="97">
        <v>8.9</v>
      </c>
    </row>
    <row r="70003" spans="1:6" x14ac:dyDescent="0.25">
      <c r="A70003" s="96">
        <v>43437</v>
      </c>
      <c r="B70003" s="97" t="s">
        <v>1615</v>
      </c>
      <c r="C70003" s="97" t="s">
        <v>1661</v>
      </c>
      <c r="D70003" s="97">
        <v>2</v>
      </c>
      <c r="E70003" s="97">
        <v>52</v>
      </c>
      <c r="F70003" s="97">
        <v>23.85</v>
      </c>
    </row>
    <row r="70004" spans="1:6" x14ac:dyDescent="0.25">
      <c r="A70004" s="96">
        <v>42853</v>
      </c>
      <c r="B70004" s="97" t="s">
        <v>1630</v>
      </c>
      <c r="C70004" s="97" t="s">
        <v>1668</v>
      </c>
      <c r="D70004" s="97">
        <v>2</v>
      </c>
      <c r="E70004" s="97">
        <v>43.9</v>
      </c>
      <c r="F70004" s="97">
        <v>16.61</v>
      </c>
    </row>
    <row r="70005" spans="1:6" x14ac:dyDescent="0.25">
      <c r="A70005" s="96">
        <v>42654</v>
      </c>
      <c r="B70005" s="97" t="s">
        <v>1691</v>
      </c>
      <c r="C70005" s="97" t="s">
        <v>1594</v>
      </c>
      <c r="D70005" s="97">
        <v>1</v>
      </c>
      <c r="E70005" s="97">
        <v>26.99</v>
      </c>
      <c r="F70005" s="97">
        <v>11.83</v>
      </c>
    </row>
    <row r="70006" spans="1:6" x14ac:dyDescent="0.25">
      <c r="A70006" s="96">
        <v>42713</v>
      </c>
      <c r="B70006" s="97" t="s">
        <v>1589</v>
      </c>
      <c r="C70006" s="97" t="s">
        <v>1730</v>
      </c>
      <c r="D70006" s="97">
        <v>1</v>
      </c>
      <c r="E70006" s="97">
        <v>21.95</v>
      </c>
      <c r="F70006" s="97">
        <v>7.97</v>
      </c>
    </row>
    <row r="70007" spans="1:6" x14ac:dyDescent="0.25">
      <c r="A70007" s="96">
        <v>42796</v>
      </c>
      <c r="B70007" s="97" t="s">
        <v>1597</v>
      </c>
      <c r="C70007" s="97" t="s">
        <v>1595</v>
      </c>
      <c r="D70007" s="97">
        <v>1</v>
      </c>
      <c r="E70007" s="97">
        <v>25.99</v>
      </c>
      <c r="F70007" s="97">
        <v>8.7200000000000006</v>
      </c>
    </row>
    <row r="70008" spans="1:6" x14ac:dyDescent="0.25">
      <c r="A70008" s="96">
        <v>42497</v>
      </c>
      <c r="B70008" s="97" t="s">
        <v>1615</v>
      </c>
      <c r="C70008" s="97" t="s">
        <v>1633</v>
      </c>
      <c r="D70008" s="97">
        <v>2</v>
      </c>
      <c r="E70008" s="97">
        <v>52</v>
      </c>
      <c r="F70008" s="97">
        <v>21.2</v>
      </c>
    </row>
    <row r="70009" spans="1:6" x14ac:dyDescent="0.25">
      <c r="A70009" s="96">
        <v>42566</v>
      </c>
      <c r="B70009" s="97" t="s">
        <v>1581</v>
      </c>
      <c r="C70009" s="97" t="s">
        <v>1782</v>
      </c>
      <c r="D70009" s="97">
        <v>1</v>
      </c>
      <c r="E70009" s="97">
        <v>6.99</v>
      </c>
      <c r="F70009" s="97">
        <v>3.35</v>
      </c>
    </row>
    <row r="70010" spans="1:6" x14ac:dyDescent="0.25">
      <c r="A70010" s="96">
        <v>43428</v>
      </c>
      <c r="B70010" s="97" t="s">
        <v>1691</v>
      </c>
      <c r="C70010" s="97" t="s">
        <v>1688</v>
      </c>
      <c r="D70010" s="97">
        <v>1</v>
      </c>
      <c r="E70010" s="97">
        <v>26.99</v>
      </c>
      <c r="F70010" s="97">
        <v>11.5</v>
      </c>
    </row>
    <row r="70011" spans="1:6" x14ac:dyDescent="0.25">
      <c r="A70011" s="96">
        <v>43093</v>
      </c>
      <c r="B70011" s="97" t="s">
        <v>1581</v>
      </c>
      <c r="C70011" s="97" t="s">
        <v>1594</v>
      </c>
      <c r="D70011" s="97">
        <v>48</v>
      </c>
      <c r="E70011" s="97">
        <v>181.18</v>
      </c>
      <c r="F70011" s="97">
        <v>156</v>
      </c>
    </row>
    <row r="70012" spans="1:6" x14ac:dyDescent="0.25">
      <c r="A70012" s="96">
        <v>43068</v>
      </c>
      <c r="B70012" s="97" t="s">
        <v>1743</v>
      </c>
      <c r="C70012" s="97" t="s">
        <v>1606</v>
      </c>
      <c r="D70012" s="97">
        <v>1</v>
      </c>
      <c r="E70012" s="97">
        <v>23.95</v>
      </c>
      <c r="F70012" s="97">
        <v>10.29</v>
      </c>
    </row>
    <row r="70013" spans="1:6" x14ac:dyDescent="0.25">
      <c r="A70013" s="96">
        <v>42615</v>
      </c>
      <c r="B70013" s="97" t="s">
        <v>1710</v>
      </c>
      <c r="C70013" s="97" t="s">
        <v>1661</v>
      </c>
      <c r="D70013" s="97">
        <v>3</v>
      </c>
      <c r="E70013" s="97">
        <v>70.5</v>
      </c>
      <c r="F70013" s="97">
        <v>30.94</v>
      </c>
    </row>
    <row r="70014" spans="1:6" x14ac:dyDescent="0.25">
      <c r="A70014" s="96">
        <v>43447</v>
      </c>
      <c r="B70014" s="97" t="s">
        <v>1604</v>
      </c>
      <c r="C70014" s="97" t="s">
        <v>1654</v>
      </c>
      <c r="D70014" s="97">
        <v>2</v>
      </c>
      <c r="E70014" s="97">
        <v>47.9</v>
      </c>
      <c r="F70014" s="97">
        <v>16.68</v>
      </c>
    </row>
    <row r="70015" spans="1:6" x14ac:dyDescent="0.25">
      <c r="A70015" s="96">
        <v>42493</v>
      </c>
      <c r="B70015" s="97" t="s">
        <v>1589</v>
      </c>
      <c r="C70015" s="97" t="s">
        <v>1598</v>
      </c>
      <c r="D70015" s="97">
        <v>1</v>
      </c>
      <c r="E70015" s="97">
        <v>21.95</v>
      </c>
      <c r="F70015" s="97">
        <v>7.38</v>
      </c>
    </row>
    <row r="70016" spans="1:6" x14ac:dyDescent="0.25">
      <c r="A70016" s="96">
        <v>42950</v>
      </c>
      <c r="B70016" s="97" t="s">
        <v>1589</v>
      </c>
      <c r="C70016" s="97" t="s">
        <v>1605</v>
      </c>
      <c r="D70016" s="97">
        <v>2</v>
      </c>
      <c r="E70016" s="97">
        <v>43.9</v>
      </c>
      <c r="F70016" s="97">
        <v>14.76</v>
      </c>
    </row>
    <row r="70017" spans="1:6" x14ac:dyDescent="0.25">
      <c r="A70017" s="96">
        <v>42736</v>
      </c>
      <c r="B70017" s="97" t="s">
        <v>1608</v>
      </c>
      <c r="C70017" s="97" t="s">
        <v>1598</v>
      </c>
      <c r="D70017" s="97">
        <v>1</v>
      </c>
      <c r="E70017" s="97">
        <v>28.95</v>
      </c>
      <c r="F70017" s="97">
        <v>11.6</v>
      </c>
    </row>
    <row r="70018" spans="1:6" x14ac:dyDescent="0.25">
      <c r="A70018" s="96">
        <v>43357</v>
      </c>
      <c r="B70018" s="97" t="s">
        <v>1608</v>
      </c>
      <c r="C70018" s="97" t="s">
        <v>1605</v>
      </c>
      <c r="D70018" s="97">
        <v>2</v>
      </c>
      <c r="E70018" s="97">
        <v>57.9</v>
      </c>
      <c r="F70018" s="97">
        <v>23.9</v>
      </c>
    </row>
    <row r="70019" spans="1:6" x14ac:dyDescent="0.25">
      <c r="A70019" s="96">
        <v>43100</v>
      </c>
      <c r="B70019" s="97" t="s">
        <v>1608</v>
      </c>
      <c r="C70019" s="97" t="s">
        <v>1670</v>
      </c>
      <c r="D70019" s="97">
        <v>2</v>
      </c>
      <c r="E70019" s="97">
        <v>57.9</v>
      </c>
      <c r="F70019" s="97">
        <v>23.9</v>
      </c>
    </row>
    <row r="70020" spans="1:6" x14ac:dyDescent="0.25">
      <c r="A70020" s="96">
        <v>43451</v>
      </c>
      <c r="B70020" s="97" t="s">
        <v>1608</v>
      </c>
      <c r="C70020" s="97" t="s">
        <v>1594</v>
      </c>
      <c r="D70020" s="97">
        <v>2</v>
      </c>
      <c r="E70020" s="97">
        <v>57.9</v>
      </c>
      <c r="F70020" s="97">
        <v>22.29</v>
      </c>
    </row>
    <row r="70021" spans="1:6" x14ac:dyDescent="0.25">
      <c r="A70021" s="96">
        <v>42948</v>
      </c>
      <c r="B70021" s="97" t="s">
        <v>1608</v>
      </c>
      <c r="C70021" s="97" t="s">
        <v>1594</v>
      </c>
      <c r="D70021" s="97">
        <v>2</v>
      </c>
      <c r="E70021" s="97">
        <v>57.9</v>
      </c>
      <c r="F70021" s="97">
        <v>23.44</v>
      </c>
    </row>
    <row r="70022" spans="1:6" x14ac:dyDescent="0.25">
      <c r="A70022" s="96">
        <v>43453</v>
      </c>
      <c r="B70022" s="97" t="s">
        <v>1597</v>
      </c>
      <c r="C70022" s="97" t="s">
        <v>1688</v>
      </c>
      <c r="D70022" s="97">
        <v>2</v>
      </c>
      <c r="E70022" s="97">
        <v>51.98</v>
      </c>
      <c r="F70022" s="97">
        <v>20.84</v>
      </c>
    </row>
    <row r="70023" spans="1:6" x14ac:dyDescent="0.25">
      <c r="A70023" s="96">
        <v>42728</v>
      </c>
      <c r="B70023" s="97" t="s">
        <v>1593</v>
      </c>
      <c r="C70023" s="97" t="s">
        <v>1606</v>
      </c>
      <c r="D70023" s="97">
        <v>24</v>
      </c>
      <c r="E70023" s="97">
        <v>379.91</v>
      </c>
      <c r="F70023" s="97">
        <v>239.57</v>
      </c>
    </row>
    <row r="70024" spans="1:6" x14ac:dyDescent="0.25">
      <c r="A70024" s="96">
        <v>43292</v>
      </c>
      <c r="B70024" s="97" t="s">
        <v>1604</v>
      </c>
      <c r="C70024" s="97" t="s">
        <v>1723</v>
      </c>
      <c r="D70024" s="97">
        <v>2</v>
      </c>
      <c r="E70024" s="97">
        <v>47.9</v>
      </c>
      <c r="F70024" s="97">
        <v>16.87</v>
      </c>
    </row>
    <row r="70025" spans="1:6" x14ac:dyDescent="0.25">
      <c r="A70025" s="96">
        <v>43068</v>
      </c>
      <c r="B70025" s="97" t="s">
        <v>1615</v>
      </c>
      <c r="C70025" s="97" t="s">
        <v>1599</v>
      </c>
      <c r="D70025" s="97">
        <v>2</v>
      </c>
      <c r="E70025" s="97">
        <v>52</v>
      </c>
      <c r="F70025" s="97">
        <v>19.43</v>
      </c>
    </row>
    <row r="70026" spans="1:6" x14ac:dyDescent="0.25">
      <c r="A70026" s="96">
        <v>42662</v>
      </c>
      <c r="B70026" s="97" t="s">
        <v>1597</v>
      </c>
      <c r="C70026" s="97" t="s">
        <v>1797</v>
      </c>
      <c r="D70026" s="97">
        <v>2</v>
      </c>
      <c r="E70026" s="97">
        <v>51.98</v>
      </c>
      <c r="F70026" s="97">
        <v>19.64</v>
      </c>
    </row>
    <row r="70027" spans="1:6" x14ac:dyDescent="0.25">
      <c r="A70027" s="96">
        <v>43439</v>
      </c>
      <c r="B70027" s="97" t="s">
        <v>1691</v>
      </c>
      <c r="C70027" s="97" t="s">
        <v>1688</v>
      </c>
      <c r="D70027" s="97">
        <v>2</v>
      </c>
      <c r="E70027" s="97">
        <v>53.98</v>
      </c>
      <c r="F70027" s="97">
        <v>19.14</v>
      </c>
    </row>
    <row r="70028" spans="1:6" x14ac:dyDescent="0.25">
      <c r="A70028" s="96">
        <v>42841</v>
      </c>
      <c r="B70028" s="97" t="s">
        <v>1589</v>
      </c>
      <c r="C70028" s="97" t="s">
        <v>1595</v>
      </c>
      <c r="D70028" s="97">
        <v>2</v>
      </c>
      <c r="E70028" s="97">
        <v>43.9</v>
      </c>
      <c r="F70028" s="97">
        <v>15.26</v>
      </c>
    </row>
    <row r="70029" spans="1:6" x14ac:dyDescent="0.25">
      <c r="A70029" s="96">
        <v>42884</v>
      </c>
      <c r="B70029" s="97" t="s">
        <v>1589</v>
      </c>
      <c r="C70029" s="97" t="s">
        <v>1670</v>
      </c>
      <c r="D70029" s="97">
        <v>2</v>
      </c>
      <c r="E70029" s="97">
        <v>43.9</v>
      </c>
      <c r="F70029" s="97">
        <v>14.92</v>
      </c>
    </row>
    <row r="70030" spans="1:6" x14ac:dyDescent="0.25">
      <c r="A70030" s="96">
        <v>43105</v>
      </c>
      <c r="B70030" s="97" t="s">
        <v>1585</v>
      </c>
      <c r="C70030" s="97" t="s">
        <v>1730</v>
      </c>
      <c r="D70030" s="97">
        <v>1</v>
      </c>
      <c r="E70030" s="97">
        <v>23.95</v>
      </c>
      <c r="F70030" s="97">
        <v>7.98</v>
      </c>
    </row>
    <row r="70031" spans="1:6" x14ac:dyDescent="0.25">
      <c r="A70031" s="96">
        <v>43186</v>
      </c>
      <c r="B70031" s="97" t="s">
        <v>1581</v>
      </c>
      <c r="C70031" s="97" t="s">
        <v>1738</v>
      </c>
      <c r="D70031" s="97">
        <v>4</v>
      </c>
      <c r="E70031" s="97">
        <v>27.96</v>
      </c>
      <c r="F70031" s="97">
        <v>12.87</v>
      </c>
    </row>
    <row r="70032" spans="1:6" x14ac:dyDescent="0.25">
      <c r="A70032" s="96">
        <v>43457</v>
      </c>
      <c r="B70032" s="97" t="s">
        <v>1589</v>
      </c>
      <c r="C70032" s="97" t="s">
        <v>1718</v>
      </c>
      <c r="D70032" s="97">
        <v>5</v>
      </c>
      <c r="E70032" s="97">
        <v>109.75</v>
      </c>
      <c r="F70032" s="97">
        <v>44.1</v>
      </c>
    </row>
    <row r="70033" spans="1:6" x14ac:dyDescent="0.25">
      <c r="A70033" s="96">
        <v>42917</v>
      </c>
      <c r="B70033" s="97" t="s">
        <v>1597</v>
      </c>
      <c r="C70033" s="97" t="s">
        <v>1806</v>
      </c>
      <c r="D70033" s="97">
        <v>12</v>
      </c>
      <c r="E70033" s="97">
        <v>249.5</v>
      </c>
      <c r="F70033" s="97">
        <v>115.43</v>
      </c>
    </row>
    <row r="70034" spans="1:6" x14ac:dyDescent="0.25">
      <c r="A70034" s="96">
        <v>43089</v>
      </c>
      <c r="B70034" s="97" t="s">
        <v>1608</v>
      </c>
      <c r="C70034" s="97" t="s">
        <v>1594</v>
      </c>
      <c r="D70034" s="97">
        <v>2</v>
      </c>
      <c r="E70034" s="97">
        <v>57.9</v>
      </c>
      <c r="F70034" s="97">
        <v>24.13</v>
      </c>
    </row>
    <row r="70035" spans="1:6" x14ac:dyDescent="0.25">
      <c r="A70035" s="96">
        <v>43455</v>
      </c>
      <c r="B70035" s="97" t="s">
        <v>1615</v>
      </c>
      <c r="C70035" s="97" t="s">
        <v>1679</v>
      </c>
      <c r="D70035" s="97">
        <v>32</v>
      </c>
      <c r="E70035" s="97">
        <v>515.84</v>
      </c>
      <c r="F70035" s="97">
        <v>360.35</v>
      </c>
    </row>
    <row r="70036" spans="1:6" x14ac:dyDescent="0.25">
      <c r="A70036" s="96">
        <v>43284</v>
      </c>
      <c r="B70036" s="97" t="s">
        <v>1589</v>
      </c>
      <c r="C70036" s="97" t="s">
        <v>1599</v>
      </c>
      <c r="D70036" s="97">
        <v>1</v>
      </c>
      <c r="E70036" s="97">
        <v>21.95</v>
      </c>
      <c r="F70036" s="97">
        <v>7.72</v>
      </c>
    </row>
    <row r="70037" spans="1:6" x14ac:dyDescent="0.25">
      <c r="A70037" s="96">
        <v>43312</v>
      </c>
      <c r="B70037" s="97" t="s">
        <v>1581</v>
      </c>
      <c r="C70037" s="97" t="s">
        <v>1590</v>
      </c>
      <c r="D70037" s="97">
        <v>1</v>
      </c>
      <c r="E70037" s="97">
        <v>6.99</v>
      </c>
      <c r="F70037" s="97">
        <v>2.86</v>
      </c>
    </row>
    <row r="70038" spans="1:6" x14ac:dyDescent="0.25">
      <c r="A70038" s="96">
        <v>42780</v>
      </c>
      <c r="B70038" s="97" t="s">
        <v>1589</v>
      </c>
      <c r="C70038" s="97" t="s">
        <v>1594</v>
      </c>
      <c r="D70038" s="97">
        <v>4</v>
      </c>
      <c r="E70038" s="97">
        <v>87.8</v>
      </c>
      <c r="F70038" s="97">
        <v>32.56</v>
      </c>
    </row>
    <row r="70039" spans="1:6" x14ac:dyDescent="0.25">
      <c r="A70039" s="96">
        <v>43034</v>
      </c>
      <c r="B70039" s="97" t="s">
        <v>1691</v>
      </c>
      <c r="C70039" s="97" t="s">
        <v>1656</v>
      </c>
      <c r="D70039" s="97">
        <v>2</v>
      </c>
      <c r="E70039" s="97">
        <v>53.98</v>
      </c>
      <c r="F70039" s="97">
        <v>23.01</v>
      </c>
    </row>
    <row r="70040" spans="1:6" x14ac:dyDescent="0.25">
      <c r="A70040" s="96">
        <v>43066</v>
      </c>
      <c r="B70040" s="97" t="s">
        <v>1743</v>
      </c>
      <c r="C70040" s="97" t="s">
        <v>1590</v>
      </c>
      <c r="D70040" s="97">
        <v>1</v>
      </c>
      <c r="E70040" s="97">
        <v>23.95</v>
      </c>
      <c r="F70040" s="97">
        <v>10.59</v>
      </c>
    </row>
    <row r="70041" spans="1:6" x14ac:dyDescent="0.25">
      <c r="A70041" s="96">
        <v>42870</v>
      </c>
      <c r="B70041" s="97" t="s">
        <v>1653</v>
      </c>
      <c r="C70041" s="97" t="s">
        <v>1713</v>
      </c>
      <c r="D70041" s="97">
        <v>1</v>
      </c>
      <c r="E70041" s="97">
        <v>71</v>
      </c>
      <c r="F70041" s="97">
        <v>26.62</v>
      </c>
    </row>
    <row r="70042" spans="1:6" x14ac:dyDescent="0.25">
      <c r="A70042" s="96">
        <v>42452</v>
      </c>
      <c r="B70042" s="97" t="s">
        <v>1630</v>
      </c>
      <c r="C70042" s="97" t="s">
        <v>1661</v>
      </c>
      <c r="D70042" s="97">
        <v>2</v>
      </c>
      <c r="E70042" s="97">
        <v>43.9</v>
      </c>
      <c r="F70042" s="97">
        <v>16.260000000000002</v>
      </c>
    </row>
    <row r="70043" spans="1:6" x14ac:dyDescent="0.25">
      <c r="A70043" s="96">
        <v>42635</v>
      </c>
      <c r="B70043" s="97" t="s">
        <v>1653</v>
      </c>
      <c r="C70043" s="97" t="s">
        <v>1599</v>
      </c>
      <c r="D70043" s="97">
        <v>1</v>
      </c>
      <c r="E70043" s="97">
        <v>71</v>
      </c>
      <c r="F70043" s="97">
        <v>28.13</v>
      </c>
    </row>
    <row r="70044" spans="1:6" x14ac:dyDescent="0.25">
      <c r="A70044" s="96">
        <v>43077</v>
      </c>
      <c r="B70044" s="97" t="s">
        <v>1681</v>
      </c>
      <c r="C70044" s="97" t="s">
        <v>1594</v>
      </c>
      <c r="D70044" s="97">
        <v>1</v>
      </c>
      <c r="E70044" s="97">
        <v>14.5</v>
      </c>
      <c r="F70044" s="97">
        <v>6.06</v>
      </c>
    </row>
    <row r="70045" spans="1:6" x14ac:dyDescent="0.25">
      <c r="A70045" s="96">
        <v>43101</v>
      </c>
      <c r="B70045" s="97" t="s">
        <v>1691</v>
      </c>
      <c r="C70045" s="97" t="s">
        <v>1594</v>
      </c>
      <c r="D70045" s="97">
        <v>3</v>
      </c>
      <c r="E70045" s="97">
        <v>80.97</v>
      </c>
      <c r="F70045" s="97">
        <v>31.61</v>
      </c>
    </row>
    <row r="70046" spans="1:6" x14ac:dyDescent="0.25">
      <c r="A70046" s="96">
        <v>43231</v>
      </c>
      <c r="B70046" s="97" t="s">
        <v>1589</v>
      </c>
      <c r="C70046" s="97" t="s">
        <v>1679</v>
      </c>
      <c r="D70046" s="97">
        <v>55</v>
      </c>
      <c r="E70046" s="97">
        <v>627.77</v>
      </c>
      <c r="F70046" s="97">
        <v>503.71</v>
      </c>
    </row>
    <row r="70047" spans="1:6" x14ac:dyDescent="0.25">
      <c r="A70047" s="96">
        <v>42954</v>
      </c>
      <c r="B70047" s="97" t="s">
        <v>1608</v>
      </c>
      <c r="C70047" s="97" t="s">
        <v>1668</v>
      </c>
      <c r="D70047" s="97">
        <v>59</v>
      </c>
      <c r="E70047" s="97">
        <v>905.27</v>
      </c>
      <c r="F70047" s="97">
        <v>650.79</v>
      </c>
    </row>
    <row r="70048" spans="1:6" x14ac:dyDescent="0.25">
      <c r="A70048" s="96">
        <v>43069</v>
      </c>
      <c r="B70048" s="97" t="s">
        <v>1611</v>
      </c>
      <c r="C70048" s="97" t="s">
        <v>1627</v>
      </c>
      <c r="D70048" s="97">
        <v>2</v>
      </c>
      <c r="E70048" s="97">
        <v>23.9</v>
      </c>
      <c r="F70048" s="97">
        <v>10.92</v>
      </c>
    </row>
    <row r="70049" spans="1:6" x14ac:dyDescent="0.25">
      <c r="A70049" s="96">
        <v>42695</v>
      </c>
      <c r="B70049" s="97" t="s">
        <v>1608</v>
      </c>
      <c r="C70049" s="97" t="s">
        <v>1795</v>
      </c>
      <c r="D70049" s="97">
        <v>4</v>
      </c>
      <c r="E70049" s="97">
        <v>115.8</v>
      </c>
      <c r="F70049" s="97">
        <v>46.88</v>
      </c>
    </row>
    <row r="70050" spans="1:6" x14ac:dyDescent="0.25">
      <c r="A70050" s="96">
        <v>43348</v>
      </c>
      <c r="B70050" s="97" t="s">
        <v>1589</v>
      </c>
      <c r="C70050" s="97" t="s">
        <v>1594</v>
      </c>
      <c r="D70050" s="97">
        <v>1</v>
      </c>
      <c r="E70050" s="97">
        <v>21.95</v>
      </c>
      <c r="F70050" s="97">
        <v>8.99</v>
      </c>
    </row>
    <row r="70051" spans="1:6" x14ac:dyDescent="0.25">
      <c r="A70051" s="96">
        <v>43188</v>
      </c>
      <c r="B70051" s="97" t="s">
        <v>1691</v>
      </c>
      <c r="C70051" s="97" t="s">
        <v>1598</v>
      </c>
      <c r="D70051" s="97">
        <v>5</v>
      </c>
      <c r="E70051" s="97">
        <v>134.94999999999999</v>
      </c>
      <c r="F70051" s="97">
        <v>53.21</v>
      </c>
    </row>
    <row r="70052" spans="1:6" x14ac:dyDescent="0.25">
      <c r="A70052" s="96">
        <v>43208</v>
      </c>
      <c r="B70052" s="97" t="s">
        <v>1630</v>
      </c>
      <c r="C70052" s="97" t="s">
        <v>1701</v>
      </c>
      <c r="D70052" s="97">
        <v>2</v>
      </c>
      <c r="E70052" s="97">
        <v>43.9</v>
      </c>
      <c r="F70052" s="97">
        <v>15.05</v>
      </c>
    </row>
    <row r="70053" spans="1:6" x14ac:dyDescent="0.25">
      <c r="A70053" s="96">
        <v>42971</v>
      </c>
      <c r="B70053" s="97" t="s">
        <v>1601</v>
      </c>
      <c r="C70053" s="97" t="s">
        <v>1617</v>
      </c>
      <c r="D70053" s="97">
        <v>2</v>
      </c>
      <c r="E70053" s="97">
        <v>504</v>
      </c>
      <c r="F70053" s="97">
        <v>214.54</v>
      </c>
    </row>
    <row r="70054" spans="1:6" x14ac:dyDescent="0.25">
      <c r="A70054" s="96">
        <v>42722</v>
      </c>
      <c r="B70054" s="97" t="s">
        <v>1581</v>
      </c>
      <c r="C70054" s="97" t="s">
        <v>1639</v>
      </c>
      <c r="D70054" s="97">
        <v>5</v>
      </c>
      <c r="E70054" s="97">
        <v>34.6</v>
      </c>
      <c r="F70054" s="97">
        <v>17.23</v>
      </c>
    </row>
    <row r="70055" spans="1:6" x14ac:dyDescent="0.25">
      <c r="A70055" s="96">
        <v>42593</v>
      </c>
      <c r="B70055" s="97" t="s">
        <v>1581</v>
      </c>
      <c r="C70055" s="97" t="s">
        <v>1628</v>
      </c>
      <c r="D70055" s="97">
        <v>1</v>
      </c>
      <c r="E70055" s="97">
        <v>6.99</v>
      </c>
      <c r="F70055" s="97">
        <v>2.86</v>
      </c>
    </row>
    <row r="70056" spans="1:6" x14ac:dyDescent="0.25">
      <c r="A70056" s="96">
        <v>43389</v>
      </c>
      <c r="B70056" s="97" t="s">
        <v>1743</v>
      </c>
      <c r="C70056" s="97" t="s">
        <v>1679</v>
      </c>
      <c r="D70056" s="97">
        <v>2</v>
      </c>
      <c r="E70056" s="97">
        <v>47.9</v>
      </c>
      <c r="F70056" s="97">
        <v>18.97</v>
      </c>
    </row>
    <row r="70057" spans="1:6" x14ac:dyDescent="0.25">
      <c r="A70057" s="96">
        <v>43086</v>
      </c>
      <c r="B70057" s="97" t="s">
        <v>1581</v>
      </c>
      <c r="C70057" s="97" t="s">
        <v>1594</v>
      </c>
      <c r="D70057" s="97">
        <v>2</v>
      </c>
      <c r="E70057" s="97">
        <v>13.98</v>
      </c>
      <c r="F70057" s="97">
        <v>6.57</v>
      </c>
    </row>
    <row r="70058" spans="1:6" x14ac:dyDescent="0.25">
      <c r="A70058" s="96">
        <v>43027</v>
      </c>
      <c r="B70058" s="97" t="s">
        <v>1597</v>
      </c>
      <c r="C70058" s="97" t="s">
        <v>1665</v>
      </c>
      <c r="D70058" s="97">
        <v>3</v>
      </c>
      <c r="E70058" s="97">
        <v>77.97</v>
      </c>
      <c r="F70058" s="97">
        <v>25.85</v>
      </c>
    </row>
    <row r="70059" spans="1:6" x14ac:dyDescent="0.25">
      <c r="A70059" s="96">
        <v>42840</v>
      </c>
      <c r="B70059" s="97" t="s">
        <v>1581</v>
      </c>
      <c r="C70059" s="97" t="s">
        <v>1605</v>
      </c>
      <c r="D70059" s="97">
        <v>5</v>
      </c>
      <c r="E70059" s="97">
        <v>34.6</v>
      </c>
      <c r="F70059" s="97">
        <v>17.55</v>
      </c>
    </row>
    <row r="70060" spans="1:6" x14ac:dyDescent="0.25">
      <c r="A70060" s="96">
        <v>43077</v>
      </c>
      <c r="B70060" s="97" t="s">
        <v>1604</v>
      </c>
      <c r="C70060" s="97" t="s">
        <v>1661</v>
      </c>
      <c r="D70060" s="97">
        <v>1</v>
      </c>
      <c r="E70060" s="97">
        <v>23.95</v>
      </c>
      <c r="F70060" s="97">
        <v>8.06</v>
      </c>
    </row>
    <row r="70061" spans="1:6" x14ac:dyDescent="0.25">
      <c r="A70061" s="96">
        <v>42944</v>
      </c>
      <c r="B70061" s="97" t="s">
        <v>1581</v>
      </c>
      <c r="C70061" s="97" t="s">
        <v>1661</v>
      </c>
      <c r="D70061" s="97">
        <v>3</v>
      </c>
      <c r="E70061" s="97">
        <v>20.97</v>
      </c>
      <c r="F70061" s="97">
        <v>10.039999999999999</v>
      </c>
    </row>
    <row r="70062" spans="1:6" x14ac:dyDescent="0.25">
      <c r="A70062" s="96">
        <v>42507</v>
      </c>
      <c r="B70062" s="97" t="s">
        <v>1589</v>
      </c>
      <c r="C70062" s="97" t="s">
        <v>1598</v>
      </c>
      <c r="D70062" s="97">
        <v>1</v>
      </c>
      <c r="E70062" s="97">
        <v>21.95</v>
      </c>
      <c r="F70062" s="97">
        <v>8.82</v>
      </c>
    </row>
    <row r="70063" spans="1:6" x14ac:dyDescent="0.25">
      <c r="A70063" s="96">
        <v>43184</v>
      </c>
      <c r="B70063" s="97" t="s">
        <v>1691</v>
      </c>
      <c r="C70063" s="97" t="s">
        <v>1641</v>
      </c>
      <c r="D70063" s="97">
        <v>3</v>
      </c>
      <c r="E70063" s="97">
        <v>80.97</v>
      </c>
      <c r="F70063" s="97">
        <v>28.7</v>
      </c>
    </row>
    <row r="70064" spans="1:6" x14ac:dyDescent="0.25">
      <c r="A70064" s="96">
        <v>42446</v>
      </c>
      <c r="B70064" s="97" t="s">
        <v>1597</v>
      </c>
      <c r="C70064" s="97" t="s">
        <v>1729</v>
      </c>
      <c r="D70064" s="97">
        <v>1</v>
      </c>
      <c r="E70064" s="97">
        <v>25.99</v>
      </c>
      <c r="F70064" s="97">
        <v>9.1199999999999992</v>
      </c>
    </row>
    <row r="70065" spans="1:6" x14ac:dyDescent="0.25">
      <c r="A70065" s="96">
        <v>42778</v>
      </c>
      <c r="B70065" s="97" t="s">
        <v>1593</v>
      </c>
      <c r="C70065" s="97" t="s">
        <v>1599</v>
      </c>
      <c r="D70065" s="97">
        <v>2</v>
      </c>
      <c r="E70065" s="97">
        <v>51.9</v>
      </c>
      <c r="F70065" s="97">
        <v>20.18</v>
      </c>
    </row>
    <row r="70066" spans="1:6" x14ac:dyDescent="0.25">
      <c r="A70066" s="96">
        <v>42833</v>
      </c>
      <c r="B70066" s="97" t="s">
        <v>1581</v>
      </c>
      <c r="C70066" s="97" t="s">
        <v>1586</v>
      </c>
      <c r="D70066" s="97">
        <v>2</v>
      </c>
      <c r="E70066" s="97">
        <v>13.98</v>
      </c>
      <c r="F70066" s="97">
        <v>6.11</v>
      </c>
    </row>
    <row r="70067" spans="1:6" x14ac:dyDescent="0.25">
      <c r="A70067" s="96">
        <v>43384</v>
      </c>
      <c r="B70067" s="97" t="s">
        <v>1853</v>
      </c>
      <c r="C70067" s="97" t="s">
        <v>1651</v>
      </c>
      <c r="D70067" s="97">
        <v>1</v>
      </c>
      <c r="E70067" s="97">
        <v>45</v>
      </c>
      <c r="F70067" s="97">
        <v>17.16</v>
      </c>
    </row>
    <row r="70068" spans="1:6" x14ac:dyDescent="0.25">
      <c r="A70068" s="96">
        <v>42990</v>
      </c>
      <c r="B70068" s="97" t="s">
        <v>1589</v>
      </c>
      <c r="C70068" s="97" t="s">
        <v>1590</v>
      </c>
      <c r="D70068" s="97">
        <v>1</v>
      </c>
      <c r="E70068" s="97">
        <v>21.95</v>
      </c>
      <c r="F70068" s="97">
        <v>7.8</v>
      </c>
    </row>
    <row r="70069" spans="1:6" x14ac:dyDescent="0.25">
      <c r="A70069" s="96">
        <v>42391</v>
      </c>
      <c r="B70069" s="97" t="s">
        <v>1589</v>
      </c>
      <c r="C70069" s="97" t="s">
        <v>1673</v>
      </c>
      <c r="D70069" s="97">
        <v>2</v>
      </c>
      <c r="E70069" s="97">
        <v>43.9</v>
      </c>
      <c r="F70069" s="97">
        <v>17.809999999999999</v>
      </c>
    </row>
    <row r="70070" spans="1:6" x14ac:dyDescent="0.25">
      <c r="A70070" s="96">
        <v>42421</v>
      </c>
      <c r="B70070" s="97" t="s">
        <v>1585</v>
      </c>
      <c r="C70070" s="97" t="s">
        <v>1806</v>
      </c>
      <c r="D70070" s="97">
        <v>2</v>
      </c>
      <c r="E70070" s="97">
        <v>47.9</v>
      </c>
      <c r="F70070" s="97">
        <v>17.04</v>
      </c>
    </row>
    <row r="70071" spans="1:6" x14ac:dyDescent="0.25">
      <c r="A70071" s="96">
        <v>43097</v>
      </c>
      <c r="B70071" s="97" t="s">
        <v>1585</v>
      </c>
      <c r="C70071" s="97" t="s">
        <v>1624</v>
      </c>
      <c r="D70071" s="97">
        <v>4</v>
      </c>
      <c r="E70071" s="97">
        <v>95.8</v>
      </c>
      <c r="F70071" s="97">
        <v>33.01</v>
      </c>
    </row>
    <row r="70072" spans="1:6" x14ac:dyDescent="0.25">
      <c r="A70072" s="96">
        <v>43222</v>
      </c>
      <c r="B70072" s="97" t="s">
        <v>1581</v>
      </c>
      <c r="C70072" s="97" t="s">
        <v>1677</v>
      </c>
      <c r="D70072" s="97">
        <v>3</v>
      </c>
      <c r="E70072" s="97">
        <v>20.97</v>
      </c>
      <c r="F70072" s="97">
        <v>9.36</v>
      </c>
    </row>
    <row r="70073" spans="1:6" x14ac:dyDescent="0.25">
      <c r="A70073" s="96">
        <v>43140</v>
      </c>
      <c r="B70073" s="97" t="s">
        <v>1608</v>
      </c>
      <c r="C70073" s="97" t="s">
        <v>1644</v>
      </c>
      <c r="D70073" s="97">
        <v>3</v>
      </c>
      <c r="E70073" s="97">
        <v>86.85</v>
      </c>
      <c r="F70073" s="97">
        <v>29.3</v>
      </c>
    </row>
    <row r="70074" spans="1:6" x14ac:dyDescent="0.25">
      <c r="A70074" s="96">
        <v>43090</v>
      </c>
      <c r="B70074" s="97" t="s">
        <v>1597</v>
      </c>
      <c r="C70074" s="97" t="s">
        <v>1673</v>
      </c>
      <c r="D70074" s="97">
        <v>2</v>
      </c>
      <c r="E70074" s="97">
        <v>51.98</v>
      </c>
      <c r="F70074" s="97">
        <v>17.43</v>
      </c>
    </row>
    <row r="70075" spans="1:6" x14ac:dyDescent="0.25">
      <c r="A70075" s="96">
        <v>43368</v>
      </c>
      <c r="B70075" s="97" t="s">
        <v>1630</v>
      </c>
      <c r="C70075" s="97" t="s">
        <v>1803</v>
      </c>
      <c r="D70075" s="97">
        <v>55</v>
      </c>
      <c r="E70075" s="97">
        <v>603.63</v>
      </c>
      <c r="F70075" s="97">
        <v>518.57000000000005</v>
      </c>
    </row>
    <row r="70076" spans="1:6" x14ac:dyDescent="0.25">
      <c r="A70076" s="96">
        <v>42724</v>
      </c>
      <c r="B70076" s="97" t="s">
        <v>1581</v>
      </c>
      <c r="C70076" s="97" t="s">
        <v>1594</v>
      </c>
      <c r="D70076" s="97">
        <v>2</v>
      </c>
      <c r="E70076" s="97">
        <v>13.98</v>
      </c>
      <c r="F70076" s="97">
        <v>5.53</v>
      </c>
    </row>
    <row r="70077" spans="1:6" x14ac:dyDescent="0.25">
      <c r="A70077" s="96">
        <v>43068</v>
      </c>
      <c r="B70077" s="97" t="s">
        <v>1593</v>
      </c>
      <c r="C70077" s="97" t="s">
        <v>1624</v>
      </c>
      <c r="D70077" s="97">
        <v>47</v>
      </c>
      <c r="E70077" s="97">
        <v>743.99</v>
      </c>
      <c r="F70077" s="97">
        <v>504.85</v>
      </c>
    </row>
    <row r="70078" spans="1:6" x14ac:dyDescent="0.25">
      <c r="A70078" s="96">
        <v>42707</v>
      </c>
      <c r="B70078" s="97" t="s">
        <v>1581</v>
      </c>
      <c r="C70078" s="97" t="s">
        <v>1723</v>
      </c>
      <c r="D70078" s="97">
        <v>2</v>
      </c>
      <c r="E70078" s="97">
        <v>13.98</v>
      </c>
      <c r="F70078" s="97">
        <v>6.37</v>
      </c>
    </row>
    <row r="70079" spans="1:6" x14ac:dyDescent="0.25">
      <c r="A70079" s="96">
        <v>43073</v>
      </c>
      <c r="B70079" s="97" t="s">
        <v>1737</v>
      </c>
      <c r="C70079" s="97" t="s">
        <v>1605</v>
      </c>
      <c r="D70079" s="97">
        <v>3</v>
      </c>
      <c r="E70079" s="97">
        <v>125.85</v>
      </c>
      <c r="F70079" s="97">
        <v>50.88</v>
      </c>
    </row>
    <row r="70080" spans="1:6" x14ac:dyDescent="0.25">
      <c r="A70080" s="96">
        <v>43110</v>
      </c>
      <c r="B70080" s="97" t="s">
        <v>1589</v>
      </c>
      <c r="C70080" s="97" t="s">
        <v>1677</v>
      </c>
      <c r="D70080" s="97">
        <v>62</v>
      </c>
      <c r="E70080" s="97">
        <v>748.5</v>
      </c>
      <c r="F70080" s="97">
        <v>573.08000000000004</v>
      </c>
    </row>
    <row r="70081" spans="1:6" x14ac:dyDescent="0.25">
      <c r="A70081" s="96">
        <v>43252</v>
      </c>
      <c r="B70081" s="97" t="s">
        <v>1581</v>
      </c>
      <c r="C70081" s="97" t="s">
        <v>1598</v>
      </c>
      <c r="D70081" s="97">
        <v>2</v>
      </c>
      <c r="E70081" s="97">
        <v>13.98</v>
      </c>
      <c r="F70081" s="97">
        <v>5.66</v>
      </c>
    </row>
    <row r="70082" spans="1:6" x14ac:dyDescent="0.25">
      <c r="A70082" s="96">
        <v>43228</v>
      </c>
      <c r="B70082" s="97" t="s">
        <v>1581</v>
      </c>
      <c r="C70082" s="97" t="s">
        <v>1595</v>
      </c>
      <c r="D70082" s="97">
        <v>3</v>
      </c>
      <c r="E70082" s="97">
        <v>20.97</v>
      </c>
      <c r="F70082" s="97">
        <v>8.2899999999999991</v>
      </c>
    </row>
    <row r="70083" spans="1:6" x14ac:dyDescent="0.25">
      <c r="A70083" s="96">
        <v>43307</v>
      </c>
      <c r="B70083" s="97" t="s">
        <v>1581</v>
      </c>
      <c r="C70083" s="97" t="s">
        <v>1598</v>
      </c>
      <c r="D70083" s="97">
        <v>1</v>
      </c>
      <c r="E70083" s="97">
        <v>6.99</v>
      </c>
      <c r="F70083" s="97">
        <v>2.89</v>
      </c>
    </row>
    <row r="70084" spans="1:6" x14ac:dyDescent="0.25">
      <c r="A70084" s="96">
        <v>43203</v>
      </c>
      <c r="B70084" s="97" t="s">
        <v>1589</v>
      </c>
      <c r="C70084" s="97" t="s">
        <v>1651</v>
      </c>
      <c r="D70084" s="97">
        <v>1</v>
      </c>
      <c r="E70084" s="97">
        <v>21.95</v>
      </c>
      <c r="F70084" s="97">
        <v>8.4</v>
      </c>
    </row>
    <row r="70085" spans="1:6" x14ac:dyDescent="0.25">
      <c r="A70085" s="96">
        <v>43093</v>
      </c>
      <c r="B70085" s="97" t="s">
        <v>1691</v>
      </c>
      <c r="C70085" s="97" t="s">
        <v>1594</v>
      </c>
      <c r="D70085" s="97">
        <v>24</v>
      </c>
      <c r="E70085" s="97">
        <v>388.66</v>
      </c>
      <c r="F70085" s="97">
        <v>270.89999999999998</v>
      </c>
    </row>
    <row r="70086" spans="1:6" x14ac:dyDescent="0.25">
      <c r="A70086" s="96">
        <v>43312</v>
      </c>
      <c r="B70086" s="97" t="s">
        <v>1597</v>
      </c>
      <c r="C70086" s="97" t="s">
        <v>1636</v>
      </c>
      <c r="D70086" s="97">
        <v>2</v>
      </c>
      <c r="E70086" s="97">
        <v>51.98</v>
      </c>
      <c r="F70086" s="97">
        <v>18.84</v>
      </c>
    </row>
    <row r="70087" spans="1:6" x14ac:dyDescent="0.25">
      <c r="A70087" s="96">
        <v>42879</v>
      </c>
      <c r="B70087" s="97" t="s">
        <v>1743</v>
      </c>
      <c r="C70087" s="97" t="s">
        <v>1661</v>
      </c>
      <c r="D70087" s="97">
        <v>2</v>
      </c>
      <c r="E70087" s="97">
        <v>47.9</v>
      </c>
      <c r="F70087" s="97">
        <v>17.96</v>
      </c>
    </row>
    <row r="70088" spans="1:6" x14ac:dyDescent="0.25">
      <c r="A70088" s="96">
        <v>43037</v>
      </c>
      <c r="B70088" s="97" t="s">
        <v>1581</v>
      </c>
      <c r="C70088" s="97" t="s">
        <v>1641</v>
      </c>
      <c r="D70088" s="97">
        <v>2</v>
      </c>
      <c r="E70088" s="97">
        <v>13.98</v>
      </c>
      <c r="F70088" s="97">
        <v>5.59</v>
      </c>
    </row>
    <row r="70089" spans="1:6" x14ac:dyDescent="0.25">
      <c r="A70089" s="96">
        <v>43237</v>
      </c>
      <c r="B70089" s="97" t="s">
        <v>1611</v>
      </c>
      <c r="C70089" s="97" t="s">
        <v>1639</v>
      </c>
      <c r="D70089" s="97">
        <v>2</v>
      </c>
      <c r="E70089" s="97">
        <v>23.9</v>
      </c>
      <c r="F70089" s="97">
        <v>10.71</v>
      </c>
    </row>
    <row r="70090" spans="1:6" x14ac:dyDescent="0.25">
      <c r="A70090" s="96">
        <v>43061</v>
      </c>
      <c r="B70090" s="97" t="s">
        <v>1743</v>
      </c>
      <c r="C70090" s="97" t="s">
        <v>1590</v>
      </c>
      <c r="D70090" s="97">
        <v>1</v>
      </c>
      <c r="E70090" s="97">
        <v>23.95</v>
      </c>
      <c r="F70090" s="97">
        <v>11</v>
      </c>
    </row>
    <row r="70091" spans="1:6" x14ac:dyDescent="0.25">
      <c r="A70091" s="96">
        <v>43451</v>
      </c>
      <c r="B70091" s="97" t="s">
        <v>1691</v>
      </c>
      <c r="C70091" s="97" t="s">
        <v>1677</v>
      </c>
      <c r="D70091" s="97">
        <v>1</v>
      </c>
      <c r="E70091" s="97">
        <v>26.99</v>
      </c>
      <c r="F70091" s="97">
        <v>10.32</v>
      </c>
    </row>
    <row r="70092" spans="1:6" x14ac:dyDescent="0.25">
      <c r="A70092" s="96">
        <v>42625</v>
      </c>
      <c r="B70092" s="97" t="s">
        <v>1581</v>
      </c>
      <c r="C70092" s="97" t="s">
        <v>1582</v>
      </c>
      <c r="D70092" s="97">
        <v>4</v>
      </c>
      <c r="E70092" s="97">
        <v>27.96</v>
      </c>
      <c r="F70092" s="97">
        <v>11.31</v>
      </c>
    </row>
    <row r="70093" spans="1:6" x14ac:dyDescent="0.25">
      <c r="A70093" s="96">
        <v>43305</v>
      </c>
      <c r="B70093" s="97" t="s">
        <v>1608</v>
      </c>
      <c r="C70093" s="97" t="s">
        <v>1594</v>
      </c>
      <c r="D70093" s="97">
        <v>1</v>
      </c>
      <c r="E70093" s="97">
        <v>28.95</v>
      </c>
      <c r="F70093" s="97">
        <v>11.26</v>
      </c>
    </row>
    <row r="70094" spans="1:6" x14ac:dyDescent="0.25">
      <c r="A70094" s="96">
        <v>43086</v>
      </c>
      <c r="B70094" s="97" t="s">
        <v>1597</v>
      </c>
      <c r="C70094" s="97" t="s">
        <v>1639</v>
      </c>
      <c r="D70094" s="97">
        <v>1</v>
      </c>
      <c r="E70094" s="97">
        <v>25.99</v>
      </c>
      <c r="F70094" s="97">
        <v>9.52</v>
      </c>
    </row>
    <row r="70095" spans="1:6" x14ac:dyDescent="0.25">
      <c r="A70095" s="96">
        <v>43311</v>
      </c>
      <c r="B70095" s="97" t="s">
        <v>1691</v>
      </c>
      <c r="C70095" s="97" t="s">
        <v>1594</v>
      </c>
      <c r="D70095" s="97">
        <v>1</v>
      </c>
      <c r="E70095" s="97">
        <v>26.99</v>
      </c>
      <c r="F70095" s="97">
        <v>10.210000000000001</v>
      </c>
    </row>
    <row r="70096" spans="1:6" x14ac:dyDescent="0.25">
      <c r="A70096" s="96">
        <v>43211</v>
      </c>
      <c r="B70096" s="97" t="s">
        <v>1597</v>
      </c>
      <c r="C70096" s="97" t="s">
        <v>1594</v>
      </c>
      <c r="D70096" s="97">
        <v>2</v>
      </c>
      <c r="E70096" s="97">
        <v>51.98</v>
      </c>
      <c r="F70096" s="97">
        <v>20.64</v>
      </c>
    </row>
    <row r="70097" spans="1:6" x14ac:dyDescent="0.25">
      <c r="A70097" s="96">
        <v>42723</v>
      </c>
      <c r="B70097" s="97" t="s">
        <v>1597</v>
      </c>
      <c r="C70097" s="97" t="s">
        <v>1599</v>
      </c>
      <c r="D70097" s="97">
        <v>4</v>
      </c>
      <c r="E70097" s="97">
        <v>103.96</v>
      </c>
      <c r="F70097" s="97">
        <v>38.08</v>
      </c>
    </row>
    <row r="70098" spans="1:6" x14ac:dyDescent="0.25">
      <c r="A70098" s="96">
        <v>43139</v>
      </c>
      <c r="B70098" s="97" t="s">
        <v>1604</v>
      </c>
      <c r="C70098" s="97" t="s">
        <v>1617</v>
      </c>
      <c r="D70098" s="97">
        <v>2</v>
      </c>
      <c r="E70098" s="97">
        <v>47.9</v>
      </c>
      <c r="F70098" s="97">
        <v>18.2</v>
      </c>
    </row>
    <row r="70099" spans="1:6" x14ac:dyDescent="0.25">
      <c r="A70099" s="96">
        <v>42581</v>
      </c>
      <c r="B70099" s="97" t="s">
        <v>1608</v>
      </c>
      <c r="C70099" s="97" t="s">
        <v>1806</v>
      </c>
      <c r="D70099" s="97">
        <v>2</v>
      </c>
      <c r="E70099" s="97">
        <v>57.9</v>
      </c>
      <c r="F70099" s="97">
        <v>23.44</v>
      </c>
    </row>
    <row r="70100" spans="1:6" x14ac:dyDescent="0.25">
      <c r="A70100" s="96">
        <v>42386</v>
      </c>
      <c r="B70100" s="97" t="s">
        <v>1581</v>
      </c>
      <c r="C70100" s="97" t="s">
        <v>1814</v>
      </c>
      <c r="D70100" s="97">
        <v>1</v>
      </c>
      <c r="E70100" s="97">
        <v>6.99</v>
      </c>
      <c r="F70100" s="97">
        <v>3.35</v>
      </c>
    </row>
    <row r="70101" spans="1:6" x14ac:dyDescent="0.25">
      <c r="A70101" s="96">
        <v>42958</v>
      </c>
      <c r="B70101" s="97" t="s">
        <v>1597</v>
      </c>
      <c r="C70101" s="97" t="s">
        <v>1605</v>
      </c>
      <c r="D70101" s="97">
        <v>51</v>
      </c>
      <c r="E70101" s="97">
        <v>715.76</v>
      </c>
      <c r="F70101" s="97">
        <v>470.14</v>
      </c>
    </row>
    <row r="70102" spans="1:6" x14ac:dyDescent="0.25">
      <c r="A70102" s="96">
        <v>42707</v>
      </c>
      <c r="B70102" s="97" t="s">
        <v>1604</v>
      </c>
      <c r="C70102" s="97" t="s">
        <v>1594</v>
      </c>
      <c r="D70102" s="97">
        <v>2</v>
      </c>
      <c r="E70102" s="97">
        <v>47.9</v>
      </c>
      <c r="F70102" s="97">
        <v>18.77</v>
      </c>
    </row>
    <row r="70103" spans="1:6" x14ac:dyDescent="0.25">
      <c r="A70103" s="96">
        <v>42685</v>
      </c>
      <c r="B70103" s="97" t="s">
        <v>1589</v>
      </c>
      <c r="C70103" s="97" t="s">
        <v>1606</v>
      </c>
      <c r="D70103" s="97">
        <v>1</v>
      </c>
      <c r="E70103" s="97">
        <v>21.95</v>
      </c>
      <c r="F70103" s="97">
        <v>7.46</v>
      </c>
    </row>
    <row r="70104" spans="1:6" x14ac:dyDescent="0.25">
      <c r="A70104" s="96">
        <v>43408</v>
      </c>
      <c r="B70104" s="97" t="s">
        <v>1853</v>
      </c>
      <c r="C70104" s="97" t="s">
        <v>1673</v>
      </c>
      <c r="D70104" s="97">
        <v>1</v>
      </c>
      <c r="E70104" s="97">
        <v>45</v>
      </c>
      <c r="F70104" s="97">
        <v>19.190000000000001</v>
      </c>
    </row>
    <row r="70105" spans="1:6" x14ac:dyDescent="0.25">
      <c r="A70105" s="96">
        <v>42570</v>
      </c>
      <c r="B70105" s="97" t="s">
        <v>1581</v>
      </c>
      <c r="C70105" s="97" t="s">
        <v>1677</v>
      </c>
      <c r="D70105" s="97">
        <v>2</v>
      </c>
      <c r="E70105" s="97">
        <v>13.98</v>
      </c>
      <c r="F70105" s="97">
        <v>5.92</v>
      </c>
    </row>
    <row r="70106" spans="1:6" x14ac:dyDescent="0.25">
      <c r="A70106" s="96">
        <v>42409</v>
      </c>
      <c r="B70106" s="97" t="s">
        <v>1585</v>
      </c>
      <c r="C70106" s="97" t="s">
        <v>1753</v>
      </c>
      <c r="D70106" s="97">
        <v>3</v>
      </c>
      <c r="E70106" s="97">
        <v>71.849999999999994</v>
      </c>
      <c r="F70106" s="97">
        <v>23.68</v>
      </c>
    </row>
    <row r="70107" spans="1:6" x14ac:dyDescent="0.25">
      <c r="A70107" s="96">
        <v>43036</v>
      </c>
      <c r="B70107" s="97" t="s">
        <v>1681</v>
      </c>
      <c r="C70107" s="97" t="s">
        <v>1586</v>
      </c>
      <c r="D70107" s="97">
        <v>36</v>
      </c>
      <c r="E70107" s="97">
        <v>334.08</v>
      </c>
      <c r="F70107" s="97">
        <v>222.48</v>
      </c>
    </row>
    <row r="70108" spans="1:6" x14ac:dyDescent="0.25">
      <c r="A70108" s="96">
        <v>42753</v>
      </c>
      <c r="B70108" s="97" t="s">
        <v>1597</v>
      </c>
      <c r="C70108" s="97" t="s">
        <v>1594</v>
      </c>
      <c r="D70108" s="97">
        <v>3</v>
      </c>
      <c r="E70108" s="97">
        <v>77.97</v>
      </c>
      <c r="F70108" s="97">
        <v>31.86</v>
      </c>
    </row>
    <row r="70109" spans="1:6" x14ac:dyDescent="0.25">
      <c r="A70109" s="96">
        <v>43088</v>
      </c>
      <c r="B70109" s="97" t="s">
        <v>1585</v>
      </c>
      <c r="C70109" s="97" t="s">
        <v>1609</v>
      </c>
      <c r="D70109" s="97">
        <v>2</v>
      </c>
      <c r="E70109" s="97">
        <v>47.9</v>
      </c>
      <c r="F70109" s="97">
        <v>19.73</v>
      </c>
    </row>
    <row r="70110" spans="1:6" x14ac:dyDescent="0.25">
      <c r="A70110" s="96">
        <v>43465</v>
      </c>
      <c r="B70110" s="97" t="s">
        <v>1581</v>
      </c>
      <c r="C70110" s="97" t="s">
        <v>1594</v>
      </c>
      <c r="D70110" s="97">
        <v>3</v>
      </c>
      <c r="E70110" s="97">
        <v>20.97</v>
      </c>
      <c r="F70110" s="97">
        <v>8.68</v>
      </c>
    </row>
    <row r="70111" spans="1:6" x14ac:dyDescent="0.25">
      <c r="A70111" s="96">
        <v>43382</v>
      </c>
      <c r="B70111" s="97" t="s">
        <v>1604</v>
      </c>
      <c r="C70111" s="97" t="s">
        <v>1703</v>
      </c>
      <c r="D70111" s="97">
        <v>2</v>
      </c>
      <c r="E70111" s="97">
        <v>47.9</v>
      </c>
      <c r="F70111" s="97">
        <v>16.12</v>
      </c>
    </row>
    <row r="70112" spans="1:6" x14ac:dyDescent="0.25">
      <c r="A70112" s="96">
        <v>43220</v>
      </c>
      <c r="B70112" s="97" t="s">
        <v>1585</v>
      </c>
      <c r="C70112" s="97" t="s">
        <v>1668</v>
      </c>
      <c r="D70112" s="97">
        <v>5</v>
      </c>
      <c r="E70112" s="97">
        <v>118.55</v>
      </c>
      <c r="F70112" s="97">
        <v>47.09</v>
      </c>
    </row>
    <row r="70113" spans="1:6" x14ac:dyDescent="0.25">
      <c r="A70113" s="96">
        <v>42709</v>
      </c>
      <c r="B70113" s="97" t="s">
        <v>1589</v>
      </c>
      <c r="C70113" s="97" t="s">
        <v>1590</v>
      </c>
      <c r="D70113" s="97">
        <v>2</v>
      </c>
      <c r="E70113" s="97">
        <v>43.9</v>
      </c>
      <c r="F70113" s="97">
        <v>18.66</v>
      </c>
    </row>
    <row r="70114" spans="1:6" x14ac:dyDescent="0.25">
      <c r="A70114" s="96">
        <v>43223</v>
      </c>
      <c r="B70114" s="97" t="s">
        <v>1585</v>
      </c>
      <c r="C70114" s="97" t="s">
        <v>1674</v>
      </c>
      <c r="D70114" s="97">
        <v>1</v>
      </c>
      <c r="E70114" s="97">
        <v>23.95</v>
      </c>
      <c r="F70114" s="97">
        <v>9.33</v>
      </c>
    </row>
    <row r="70115" spans="1:6" x14ac:dyDescent="0.25">
      <c r="A70115" s="96">
        <v>43081</v>
      </c>
      <c r="B70115" s="97" t="s">
        <v>1597</v>
      </c>
      <c r="C70115" s="97" t="s">
        <v>1605</v>
      </c>
      <c r="D70115" s="97">
        <v>1</v>
      </c>
      <c r="E70115" s="97">
        <v>25.99</v>
      </c>
      <c r="F70115" s="97">
        <v>9.7200000000000006</v>
      </c>
    </row>
    <row r="70116" spans="1:6" x14ac:dyDescent="0.25">
      <c r="A70116" s="96">
        <v>43066</v>
      </c>
      <c r="B70116" s="97" t="s">
        <v>1687</v>
      </c>
      <c r="C70116" s="97" t="s">
        <v>1594</v>
      </c>
      <c r="D70116" s="97">
        <v>36</v>
      </c>
      <c r="E70116" s="97">
        <v>459.65</v>
      </c>
      <c r="F70116" s="97">
        <v>315.18</v>
      </c>
    </row>
    <row r="70117" spans="1:6" x14ac:dyDescent="0.25">
      <c r="A70117" s="96">
        <v>42719</v>
      </c>
      <c r="B70117" s="97" t="s">
        <v>1604</v>
      </c>
      <c r="C70117" s="97" t="s">
        <v>1668</v>
      </c>
      <c r="D70117" s="97">
        <v>1</v>
      </c>
      <c r="E70117" s="97">
        <v>23.95</v>
      </c>
      <c r="F70117" s="97">
        <v>8.06</v>
      </c>
    </row>
    <row r="70118" spans="1:6" x14ac:dyDescent="0.25">
      <c r="A70118" s="96">
        <v>43258</v>
      </c>
      <c r="B70118" s="97" t="s">
        <v>1604</v>
      </c>
      <c r="C70118" s="97" t="s">
        <v>1668</v>
      </c>
      <c r="D70118" s="97">
        <v>1</v>
      </c>
      <c r="E70118" s="97">
        <v>23.95</v>
      </c>
      <c r="F70118" s="97">
        <v>8.6300000000000008</v>
      </c>
    </row>
    <row r="70119" spans="1:6" x14ac:dyDescent="0.25">
      <c r="A70119" s="96">
        <v>42717</v>
      </c>
      <c r="B70119" s="97" t="s">
        <v>1585</v>
      </c>
      <c r="C70119" s="97" t="s">
        <v>1716</v>
      </c>
      <c r="D70119" s="97">
        <v>1</v>
      </c>
      <c r="E70119" s="97">
        <v>23.95</v>
      </c>
      <c r="F70119" s="97">
        <v>9.15</v>
      </c>
    </row>
    <row r="70120" spans="1:6" x14ac:dyDescent="0.25">
      <c r="A70120" s="96">
        <v>43427</v>
      </c>
      <c r="B70120" s="97" t="s">
        <v>1593</v>
      </c>
      <c r="C70120" s="97" t="s">
        <v>1810</v>
      </c>
      <c r="D70120" s="97">
        <v>1</v>
      </c>
      <c r="E70120" s="97">
        <v>25.95</v>
      </c>
      <c r="F70120" s="97">
        <v>10.96</v>
      </c>
    </row>
    <row r="70121" spans="1:6" x14ac:dyDescent="0.25">
      <c r="A70121" s="96">
        <v>42784</v>
      </c>
      <c r="B70121" s="97" t="s">
        <v>1589</v>
      </c>
      <c r="C70121" s="97" t="s">
        <v>1797</v>
      </c>
      <c r="D70121" s="97">
        <v>1</v>
      </c>
      <c r="E70121" s="97">
        <v>21.95</v>
      </c>
      <c r="F70121" s="97">
        <v>7.38</v>
      </c>
    </row>
    <row r="70122" spans="1:6" x14ac:dyDescent="0.25">
      <c r="A70122" s="96">
        <v>42864</v>
      </c>
      <c r="B70122" s="97" t="s">
        <v>1691</v>
      </c>
      <c r="C70122" s="97" t="s">
        <v>1651</v>
      </c>
      <c r="D70122" s="97">
        <v>3</v>
      </c>
      <c r="E70122" s="97">
        <v>80.97</v>
      </c>
      <c r="F70122" s="97">
        <v>35.479999999999997</v>
      </c>
    </row>
    <row r="70123" spans="1:6" x14ac:dyDescent="0.25">
      <c r="A70123" s="96">
        <v>42538</v>
      </c>
      <c r="B70123" s="97" t="s">
        <v>1604</v>
      </c>
      <c r="C70123" s="97" t="s">
        <v>1815</v>
      </c>
      <c r="D70123" s="97">
        <v>2</v>
      </c>
      <c r="E70123" s="97">
        <v>47.9</v>
      </c>
      <c r="F70123" s="97">
        <v>18.2</v>
      </c>
    </row>
    <row r="70124" spans="1:6" x14ac:dyDescent="0.25">
      <c r="A70124" s="96">
        <v>43084</v>
      </c>
      <c r="B70124" s="97" t="s">
        <v>1630</v>
      </c>
      <c r="C70124" s="97" t="s">
        <v>1688</v>
      </c>
      <c r="D70124" s="97">
        <v>24</v>
      </c>
      <c r="E70124" s="97">
        <v>326.62</v>
      </c>
      <c r="F70124" s="97">
        <v>193.07</v>
      </c>
    </row>
    <row r="70125" spans="1:6" x14ac:dyDescent="0.25">
      <c r="A70125" s="96">
        <v>42674</v>
      </c>
      <c r="B70125" s="97" t="s">
        <v>1691</v>
      </c>
      <c r="C70125" s="97" t="s">
        <v>1673</v>
      </c>
      <c r="D70125" s="97">
        <v>2</v>
      </c>
      <c r="E70125" s="97">
        <v>53.98</v>
      </c>
      <c r="F70125" s="97">
        <v>18.71</v>
      </c>
    </row>
    <row r="70126" spans="1:6" x14ac:dyDescent="0.25">
      <c r="A70126" s="96">
        <v>42646</v>
      </c>
      <c r="B70126" s="97" t="s">
        <v>1630</v>
      </c>
      <c r="C70126" s="97" t="s">
        <v>1594</v>
      </c>
      <c r="D70126" s="97">
        <v>6</v>
      </c>
      <c r="E70126" s="97">
        <v>130.38</v>
      </c>
      <c r="F70126" s="97">
        <v>52.42</v>
      </c>
    </row>
    <row r="70127" spans="1:6" x14ac:dyDescent="0.25">
      <c r="A70127" s="96">
        <v>43378</v>
      </c>
      <c r="B70127" s="97" t="s">
        <v>1710</v>
      </c>
      <c r="C70127" s="97" t="s">
        <v>1795</v>
      </c>
      <c r="D70127" s="97">
        <v>2</v>
      </c>
      <c r="E70127" s="97">
        <v>47</v>
      </c>
      <c r="F70127" s="97">
        <v>17.760000000000002</v>
      </c>
    </row>
    <row r="70128" spans="1:6" x14ac:dyDescent="0.25">
      <c r="A70128" s="96">
        <v>43411</v>
      </c>
      <c r="B70128" s="97" t="s">
        <v>1691</v>
      </c>
      <c r="C70128" s="97" t="s">
        <v>1782</v>
      </c>
      <c r="D70128" s="97">
        <v>2</v>
      </c>
      <c r="E70128" s="97">
        <v>53.98</v>
      </c>
      <c r="F70128" s="97">
        <v>18.71</v>
      </c>
    </row>
    <row r="70129" spans="1:6" x14ac:dyDescent="0.25">
      <c r="A70129" s="96">
        <v>43253</v>
      </c>
      <c r="B70129" s="97" t="s">
        <v>1597</v>
      </c>
      <c r="C70129" s="97" t="s">
        <v>1582</v>
      </c>
      <c r="D70129" s="97">
        <v>1</v>
      </c>
      <c r="E70129" s="97">
        <v>25.99</v>
      </c>
      <c r="F70129" s="97">
        <v>8.92</v>
      </c>
    </row>
    <row r="70130" spans="1:6" x14ac:dyDescent="0.25">
      <c r="A70130" s="96">
        <v>42862</v>
      </c>
      <c r="B70130" s="97" t="s">
        <v>1653</v>
      </c>
      <c r="C70130" s="97" t="s">
        <v>1668</v>
      </c>
      <c r="D70130" s="97">
        <v>2</v>
      </c>
      <c r="E70130" s="97">
        <v>142</v>
      </c>
      <c r="F70130" s="97">
        <v>65.95</v>
      </c>
    </row>
    <row r="70131" spans="1:6" x14ac:dyDescent="0.25">
      <c r="A70131" s="96">
        <v>42618</v>
      </c>
      <c r="B70131" s="97" t="s">
        <v>1630</v>
      </c>
      <c r="C70131" s="97" t="s">
        <v>1659</v>
      </c>
      <c r="D70131" s="97">
        <v>2</v>
      </c>
      <c r="E70131" s="97">
        <v>43.9</v>
      </c>
      <c r="F70131" s="97">
        <v>16.09</v>
      </c>
    </row>
    <row r="70132" spans="1:6" x14ac:dyDescent="0.25">
      <c r="A70132" s="96">
        <v>43085</v>
      </c>
      <c r="B70132" s="97" t="s">
        <v>1653</v>
      </c>
      <c r="C70132" s="97" t="s">
        <v>1775</v>
      </c>
      <c r="D70132" s="97">
        <v>1</v>
      </c>
      <c r="E70132" s="97">
        <v>71</v>
      </c>
      <c r="F70132" s="97">
        <v>30.25</v>
      </c>
    </row>
    <row r="70133" spans="1:6" x14ac:dyDescent="0.25">
      <c r="A70133" s="96">
        <v>43275</v>
      </c>
      <c r="B70133" s="97" t="s">
        <v>1589</v>
      </c>
      <c r="C70133" s="97" t="s">
        <v>1594</v>
      </c>
      <c r="D70133" s="97">
        <v>1</v>
      </c>
      <c r="E70133" s="97">
        <v>21.95</v>
      </c>
      <c r="F70133" s="97">
        <v>9.07</v>
      </c>
    </row>
    <row r="70134" spans="1:6" x14ac:dyDescent="0.25">
      <c r="A70134" s="96">
        <v>42881</v>
      </c>
      <c r="B70134" s="97" t="s">
        <v>1581</v>
      </c>
      <c r="C70134" s="97" t="s">
        <v>1651</v>
      </c>
      <c r="D70134" s="97">
        <v>3</v>
      </c>
      <c r="E70134" s="97">
        <v>20.97</v>
      </c>
      <c r="F70134" s="97">
        <v>9.65</v>
      </c>
    </row>
    <row r="70135" spans="1:6" x14ac:dyDescent="0.25">
      <c r="A70135" s="96">
        <v>43292</v>
      </c>
      <c r="B70135" s="97" t="s">
        <v>1664</v>
      </c>
      <c r="C70135" s="97" t="s">
        <v>1598</v>
      </c>
      <c r="D70135" s="97">
        <v>1</v>
      </c>
      <c r="E70135" s="97">
        <v>122</v>
      </c>
      <c r="F70135" s="97">
        <v>52.77</v>
      </c>
    </row>
    <row r="70136" spans="1:6" x14ac:dyDescent="0.25">
      <c r="A70136" s="96">
        <v>42474</v>
      </c>
      <c r="B70136" s="97" t="s">
        <v>1589</v>
      </c>
      <c r="C70136" s="97" t="s">
        <v>1661</v>
      </c>
      <c r="D70136" s="97">
        <v>1</v>
      </c>
      <c r="E70136" s="97">
        <v>21.95</v>
      </c>
      <c r="F70136" s="97">
        <v>7.29</v>
      </c>
    </row>
    <row r="70137" spans="1:6" x14ac:dyDescent="0.25">
      <c r="A70137" s="96">
        <v>43212</v>
      </c>
      <c r="B70137" s="97" t="s">
        <v>1589</v>
      </c>
      <c r="C70137" s="97" t="s">
        <v>1627</v>
      </c>
      <c r="D70137" s="97">
        <v>1</v>
      </c>
      <c r="E70137" s="97">
        <v>21.95</v>
      </c>
      <c r="F70137" s="97">
        <v>8.82</v>
      </c>
    </row>
    <row r="70138" spans="1:6" x14ac:dyDescent="0.25">
      <c r="A70138" s="96">
        <v>42742</v>
      </c>
      <c r="B70138" s="97" t="s">
        <v>1581</v>
      </c>
      <c r="C70138" s="97" t="s">
        <v>1656</v>
      </c>
      <c r="D70138" s="97">
        <v>3</v>
      </c>
      <c r="E70138" s="97">
        <v>20.97</v>
      </c>
      <c r="F70138" s="97">
        <v>9.85</v>
      </c>
    </row>
    <row r="70139" spans="1:6" x14ac:dyDescent="0.25">
      <c r="A70139" s="96">
        <v>43431</v>
      </c>
      <c r="B70139" s="97" t="s">
        <v>1630</v>
      </c>
      <c r="C70139" s="97" t="s">
        <v>1594</v>
      </c>
      <c r="D70139" s="97">
        <v>1</v>
      </c>
      <c r="E70139" s="97">
        <v>21.95</v>
      </c>
      <c r="F70139" s="97">
        <v>8.39</v>
      </c>
    </row>
    <row r="70140" spans="1:6" x14ac:dyDescent="0.25">
      <c r="A70140" s="96">
        <v>42696</v>
      </c>
      <c r="B70140" s="97" t="s">
        <v>1691</v>
      </c>
      <c r="C70140" s="97" t="s">
        <v>1595</v>
      </c>
      <c r="D70140" s="97">
        <v>1</v>
      </c>
      <c r="E70140" s="97">
        <v>26.99</v>
      </c>
      <c r="F70140" s="97">
        <v>9.35</v>
      </c>
    </row>
    <row r="70141" spans="1:6" x14ac:dyDescent="0.25">
      <c r="A70141" s="96">
        <v>43075</v>
      </c>
      <c r="B70141" s="97" t="s">
        <v>1743</v>
      </c>
      <c r="C70141" s="97" t="s">
        <v>1598</v>
      </c>
      <c r="D70141" s="97">
        <v>48</v>
      </c>
      <c r="E70141" s="97">
        <v>609.29</v>
      </c>
      <c r="F70141" s="97">
        <v>450.42</v>
      </c>
    </row>
    <row r="70142" spans="1:6" x14ac:dyDescent="0.25">
      <c r="A70142" s="96">
        <v>42701</v>
      </c>
      <c r="B70142" s="97" t="s">
        <v>1581</v>
      </c>
      <c r="C70142" s="97" t="s">
        <v>1641</v>
      </c>
      <c r="D70142" s="97">
        <v>3</v>
      </c>
      <c r="E70142" s="97">
        <v>20.97</v>
      </c>
      <c r="F70142" s="97">
        <v>9.85</v>
      </c>
    </row>
    <row r="70143" spans="1:6" x14ac:dyDescent="0.25">
      <c r="A70143" s="96">
        <v>43384</v>
      </c>
      <c r="B70143" s="97" t="s">
        <v>1630</v>
      </c>
      <c r="C70143" s="97" t="s">
        <v>1849</v>
      </c>
      <c r="D70143" s="97">
        <v>1</v>
      </c>
      <c r="E70143" s="97">
        <v>21.95</v>
      </c>
      <c r="F70143" s="97">
        <v>9.34</v>
      </c>
    </row>
    <row r="70144" spans="1:6" x14ac:dyDescent="0.25">
      <c r="A70144" s="96">
        <v>42534</v>
      </c>
      <c r="B70144" s="97" t="s">
        <v>1608</v>
      </c>
      <c r="C70144" s="97" t="s">
        <v>1713</v>
      </c>
      <c r="D70144" s="97">
        <v>1</v>
      </c>
      <c r="E70144" s="97">
        <v>28.95</v>
      </c>
      <c r="F70144" s="97">
        <v>10.23</v>
      </c>
    </row>
    <row r="70145" spans="1:6" x14ac:dyDescent="0.25">
      <c r="A70145" s="96">
        <v>42997</v>
      </c>
      <c r="B70145" s="97" t="s">
        <v>1604</v>
      </c>
      <c r="C70145" s="97" t="s">
        <v>1815</v>
      </c>
      <c r="D70145" s="97">
        <v>2</v>
      </c>
      <c r="E70145" s="97">
        <v>47.9</v>
      </c>
      <c r="F70145" s="97">
        <v>17.440000000000001</v>
      </c>
    </row>
    <row r="70146" spans="1:6" x14ac:dyDescent="0.25">
      <c r="A70146" s="96">
        <v>43273</v>
      </c>
      <c r="B70146" s="97" t="s">
        <v>1581</v>
      </c>
      <c r="C70146" s="97" t="s">
        <v>1598</v>
      </c>
      <c r="D70146" s="97">
        <v>2</v>
      </c>
      <c r="E70146" s="97">
        <v>13.98</v>
      </c>
      <c r="F70146" s="97">
        <v>6.63</v>
      </c>
    </row>
    <row r="70147" spans="1:6" x14ac:dyDescent="0.25">
      <c r="A70147" s="96">
        <v>43070</v>
      </c>
      <c r="B70147" s="97" t="s">
        <v>1589</v>
      </c>
      <c r="C70147" s="97" t="s">
        <v>1590</v>
      </c>
      <c r="D70147" s="97">
        <v>1</v>
      </c>
      <c r="E70147" s="97">
        <v>21.95</v>
      </c>
      <c r="F70147" s="97">
        <v>7.97</v>
      </c>
    </row>
    <row r="70148" spans="1:6" x14ac:dyDescent="0.25">
      <c r="A70148" s="96">
        <v>42388</v>
      </c>
      <c r="B70148" s="97" t="s">
        <v>1597</v>
      </c>
      <c r="C70148" s="97" t="s">
        <v>1673</v>
      </c>
      <c r="D70148" s="97">
        <v>2</v>
      </c>
      <c r="E70148" s="97">
        <v>51.98</v>
      </c>
      <c r="F70148" s="97">
        <v>17.03</v>
      </c>
    </row>
    <row r="70149" spans="1:6" x14ac:dyDescent="0.25">
      <c r="A70149" s="96">
        <v>42846</v>
      </c>
      <c r="B70149" s="97" t="s">
        <v>1597</v>
      </c>
      <c r="C70149" s="97" t="s">
        <v>1671</v>
      </c>
      <c r="D70149" s="97">
        <v>2</v>
      </c>
      <c r="E70149" s="97">
        <v>51.98</v>
      </c>
      <c r="F70149" s="97">
        <v>17.23</v>
      </c>
    </row>
    <row r="70150" spans="1:6" x14ac:dyDescent="0.25">
      <c r="A70150" s="96">
        <v>42499</v>
      </c>
      <c r="B70150" s="97" t="s">
        <v>1710</v>
      </c>
      <c r="C70150" s="97" t="s">
        <v>1594</v>
      </c>
      <c r="D70150" s="97">
        <v>2</v>
      </c>
      <c r="E70150" s="97">
        <v>47</v>
      </c>
      <c r="F70150" s="97">
        <v>17.38</v>
      </c>
    </row>
    <row r="70151" spans="1:6" x14ac:dyDescent="0.25">
      <c r="A70151" s="96">
        <v>42455</v>
      </c>
      <c r="B70151" s="97" t="s">
        <v>1720</v>
      </c>
      <c r="C70151" s="97" t="s">
        <v>1595</v>
      </c>
      <c r="D70151" s="97">
        <v>3</v>
      </c>
      <c r="E70151" s="97">
        <v>76.5</v>
      </c>
      <c r="F70151" s="97">
        <v>30.58</v>
      </c>
    </row>
    <row r="70152" spans="1:6" x14ac:dyDescent="0.25">
      <c r="A70152" s="96">
        <v>43436</v>
      </c>
      <c r="B70152" s="97" t="s">
        <v>1581</v>
      </c>
      <c r="C70152" s="97" t="s">
        <v>1609</v>
      </c>
      <c r="D70152" s="97">
        <v>1</v>
      </c>
      <c r="E70152" s="97">
        <v>6.99</v>
      </c>
      <c r="F70152" s="97">
        <v>3.35</v>
      </c>
    </row>
    <row r="70153" spans="1:6" x14ac:dyDescent="0.25">
      <c r="A70153" s="96">
        <v>43162</v>
      </c>
      <c r="B70153" s="97" t="s">
        <v>1597</v>
      </c>
      <c r="C70153" s="97" t="s">
        <v>1619</v>
      </c>
      <c r="D70153" s="97">
        <v>2</v>
      </c>
      <c r="E70153" s="97">
        <v>51.98</v>
      </c>
      <c r="F70153" s="97">
        <v>19.64</v>
      </c>
    </row>
    <row r="70154" spans="1:6" x14ac:dyDescent="0.25">
      <c r="A70154" s="96">
        <v>42755</v>
      </c>
      <c r="B70154" s="97" t="s">
        <v>1597</v>
      </c>
      <c r="C70154" s="97" t="s">
        <v>1775</v>
      </c>
      <c r="D70154" s="97">
        <v>2</v>
      </c>
      <c r="E70154" s="97">
        <v>51.98</v>
      </c>
      <c r="F70154" s="97">
        <v>20.64</v>
      </c>
    </row>
    <row r="70155" spans="1:6" x14ac:dyDescent="0.25">
      <c r="A70155" s="96">
        <v>43095</v>
      </c>
      <c r="B70155" s="97" t="s">
        <v>1743</v>
      </c>
      <c r="C70155" s="97" t="s">
        <v>1594</v>
      </c>
      <c r="D70155" s="97">
        <v>2</v>
      </c>
      <c r="E70155" s="97">
        <v>47.9</v>
      </c>
      <c r="F70155" s="97">
        <v>20.79</v>
      </c>
    </row>
    <row r="70156" spans="1:6" x14ac:dyDescent="0.25">
      <c r="A70156" s="96">
        <v>43431</v>
      </c>
      <c r="B70156" s="97" t="s">
        <v>1710</v>
      </c>
      <c r="C70156" s="97" t="s">
        <v>1599</v>
      </c>
      <c r="D70156" s="97">
        <v>6</v>
      </c>
      <c r="E70156" s="97">
        <v>141</v>
      </c>
      <c r="F70156" s="97">
        <v>54.44</v>
      </c>
    </row>
    <row r="70157" spans="1:6" x14ac:dyDescent="0.25">
      <c r="A70157" s="96">
        <v>42631</v>
      </c>
      <c r="B70157" s="97" t="s">
        <v>1581</v>
      </c>
      <c r="C70157" s="97" t="s">
        <v>1594</v>
      </c>
      <c r="D70157" s="97">
        <v>1</v>
      </c>
      <c r="E70157" s="97">
        <v>6.99</v>
      </c>
      <c r="F70157" s="97">
        <v>2.99</v>
      </c>
    </row>
    <row r="70158" spans="1:6" x14ac:dyDescent="0.25">
      <c r="A70158" s="96">
        <v>43074</v>
      </c>
      <c r="B70158" s="97" t="s">
        <v>1581</v>
      </c>
      <c r="C70158" s="97" t="s">
        <v>1594</v>
      </c>
      <c r="D70158" s="97">
        <v>2</v>
      </c>
      <c r="E70158" s="97">
        <v>13.98</v>
      </c>
      <c r="F70158" s="97">
        <v>6.18</v>
      </c>
    </row>
    <row r="70159" spans="1:6" x14ac:dyDescent="0.25">
      <c r="A70159" s="96">
        <v>43005</v>
      </c>
      <c r="B70159" s="97" t="s">
        <v>1630</v>
      </c>
      <c r="C70159" s="97" t="s">
        <v>1598</v>
      </c>
      <c r="D70159" s="97">
        <v>6</v>
      </c>
      <c r="E70159" s="97">
        <v>131.69999999999999</v>
      </c>
      <c r="F70159" s="97">
        <v>47.75</v>
      </c>
    </row>
    <row r="70160" spans="1:6" x14ac:dyDescent="0.25">
      <c r="A70160" s="96">
        <v>43285</v>
      </c>
      <c r="B70160" s="97" t="s">
        <v>1589</v>
      </c>
      <c r="C70160" s="97" t="s">
        <v>1670</v>
      </c>
      <c r="D70160" s="97">
        <v>1</v>
      </c>
      <c r="E70160" s="97">
        <v>21.95</v>
      </c>
      <c r="F70160" s="97">
        <v>9.07</v>
      </c>
    </row>
    <row r="70161" spans="1:6" x14ac:dyDescent="0.25">
      <c r="A70161" s="96">
        <v>43184</v>
      </c>
      <c r="B70161" s="97" t="s">
        <v>1854</v>
      </c>
      <c r="C70161" s="97" t="s">
        <v>1701</v>
      </c>
      <c r="D70161" s="97">
        <v>2</v>
      </c>
      <c r="E70161" s="97">
        <v>83.9</v>
      </c>
      <c r="F70161" s="97">
        <v>37.32</v>
      </c>
    </row>
    <row r="70162" spans="1:6" x14ac:dyDescent="0.25">
      <c r="A70162" s="96">
        <v>43407</v>
      </c>
      <c r="B70162" s="97" t="s">
        <v>1581</v>
      </c>
      <c r="C70162" s="97" t="s">
        <v>1590</v>
      </c>
      <c r="D70162" s="97">
        <v>53</v>
      </c>
      <c r="E70162" s="97">
        <v>200.05</v>
      </c>
      <c r="F70162" s="97">
        <v>167.08</v>
      </c>
    </row>
    <row r="70163" spans="1:6" x14ac:dyDescent="0.25">
      <c r="A70163" s="96">
        <v>42882</v>
      </c>
      <c r="B70163" s="97" t="s">
        <v>1630</v>
      </c>
      <c r="C70163" s="97" t="s">
        <v>1594</v>
      </c>
      <c r="D70163" s="97">
        <v>4</v>
      </c>
      <c r="E70163" s="97">
        <v>87.8</v>
      </c>
      <c r="F70163" s="97">
        <v>37.020000000000003</v>
      </c>
    </row>
    <row r="70164" spans="1:6" x14ac:dyDescent="0.25">
      <c r="A70164" s="96">
        <v>43108</v>
      </c>
      <c r="B70164" s="97" t="s">
        <v>1743</v>
      </c>
      <c r="C70164" s="97" t="s">
        <v>1723</v>
      </c>
      <c r="D70164" s="97">
        <v>2</v>
      </c>
      <c r="E70164" s="97">
        <v>47.9</v>
      </c>
      <c r="F70164" s="97">
        <v>19.170000000000002</v>
      </c>
    </row>
    <row r="70165" spans="1:6" x14ac:dyDescent="0.25">
      <c r="A70165" s="96">
        <v>43411</v>
      </c>
      <c r="B70165" s="97" t="s">
        <v>1743</v>
      </c>
      <c r="C70165" s="97" t="s">
        <v>1594</v>
      </c>
      <c r="D70165" s="97">
        <v>2</v>
      </c>
      <c r="E70165" s="97">
        <v>47.9</v>
      </c>
      <c r="F70165" s="97">
        <v>17.149999999999999</v>
      </c>
    </row>
    <row r="70166" spans="1:6" x14ac:dyDescent="0.25">
      <c r="A70166" s="96">
        <v>43454</v>
      </c>
      <c r="B70166" s="97" t="s">
        <v>1691</v>
      </c>
      <c r="C70166" s="97" t="s">
        <v>1606</v>
      </c>
      <c r="D70166" s="97">
        <v>2</v>
      </c>
      <c r="E70166" s="97">
        <v>53.98</v>
      </c>
      <c r="F70166" s="97">
        <v>23.44</v>
      </c>
    </row>
    <row r="70167" spans="1:6" x14ac:dyDescent="0.25">
      <c r="A70167" s="96">
        <v>42968</v>
      </c>
      <c r="B70167" s="97" t="s">
        <v>1597</v>
      </c>
      <c r="C70167" s="97" t="s">
        <v>1639</v>
      </c>
      <c r="D70167" s="97">
        <v>24</v>
      </c>
      <c r="E70167" s="97">
        <v>405.44</v>
      </c>
      <c r="F70167" s="97">
        <v>252.5</v>
      </c>
    </row>
    <row r="70168" spans="1:6" x14ac:dyDescent="0.25">
      <c r="A70168" s="96">
        <v>43425</v>
      </c>
      <c r="B70168" s="97" t="s">
        <v>1664</v>
      </c>
      <c r="C70168" s="97" t="s">
        <v>1594</v>
      </c>
      <c r="D70168" s="97">
        <v>3</v>
      </c>
      <c r="E70168" s="97">
        <v>366</v>
      </c>
      <c r="F70168" s="97">
        <v>143.37</v>
      </c>
    </row>
    <row r="70169" spans="1:6" x14ac:dyDescent="0.25">
      <c r="A70169" s="96">
        <v>43442</v>
      </c>
      <c r="B70169" s="97" t="s">
        <v>1604</v>
      </c>
      <c r="C70169" s="97" t="s">
        <v>1668</v>
      </c>
      <c r="D70169" s="97">
        <v>3</v>
      </c>
      <c r="E70169" s="97">
        <v>71.849999999999994</v>
      </c>
      <c r="F70169" s="97">
        <v>24.46</v>
      </c>
    </row>
    <row r="70170" spans="1:6" x14ac:dyDescent="0.25">
      <c r="A70170" s="96">
        <v>43091</v>
      </c>
      <c r="B70170" s="97" t="s">
        <v>1630</v>
      </c>
      <c r="C70170" s="97" t="s">
        <v>1668</v>
      </c>
      <c r="D70170" s="97">
        <v>4</v>
      </c>
      <c r="E70170" s="97">
        <v>87.8</v>
      </c>
      <c r="F70170" s="97">
        <v>29.76</v>
      </c>
    </row>
    <row r="70171" spans="1:6" x14ac:dyDescent="0.25">
      <c r="A70171" s="96">
        <v>43073</v>
      </c>
      <c r="B70171" s="97" t="s">
        <v>1593</v>
      </c>
      <c r="C70171" s="97" t="s">
        <v>1599</v>
      </c>
      <c r="D70171" s="97">
        <v>2</v>
      </c>
      <c r="E70171" s="97">
        <v>51.9</v>
      </c>
      <c r="F70171" s="97">
        <v>23.87</v>
      </c>
    </row>
    <row r="70172" spans="1:6" x14ac:dyDescent="0.25">
      <c r="A70172" s="96">
        <v>43352</v>
      </c>
      <c r="B70172" s="97" t="s">
        <v>1581</v>
      </c>
      <c r="C70172" s="97" t="s">
        <v>1594</v>
      </c>
      <c r="D70172" s="97">
        <v>4</v>
      </c>
      <c r="E70172" s="97">
        <v>27.96</v>
      </c>
      <c r="F70172" s="97">
        <v>11.05</v>
      </c>
    </row>
    <row r="70173" spans="1:6" x14ac:dyDescent="0.25">
      <c r="A70173" s="96">
        <v>43074</v>
      </c>
      <c r="B70173" s="97" t="s">
        <v>1581</v>
      </c>
      <c r="C70173" s="97" t="s">
        <v>1718</v>
      </c>
      <c r="D70173" s="97">
        <v>2</v>
      </c>
      <c r="E70173" s="97">
        <v>13.98</v>
      </c>
      <c r="F70173" s="97">
        <v>6.05</v>
      </c>
    </row>
    <row r="70174" spans="1:6" x14ac:dyDescent="0.25">
      <c r="A70174" s="96">
        <v>43019</v>
      </c>
      <c r="B70174" s="97" t="s">
        <v>1604</v>
      </c>
      <c r="C70174" s="97" t="s">
        <v>1753</v>
      </c>
      <c r="D70174" s="97">
        <v>1</v>
      </c>
      <c r="E70174" s="97">
        <v>23.95</v>
      </c>
      <c r="F70174" s="97">
        <v>8.44</v>
      </c>
    </row>
    <row r="70175" spans="1:6" x14ac:dyDescent="0.25">
      <c r="A70175" s="96">
        <v>43432</v>
      </c>
      <c r="B70175" s="97" t="s">
        <v>1585</v>
      </c>
      <c r="C70175" s="97" t="s">
        <v>1656</v>
      </c>
      <c r="D70175" s="97">
        <v>2</v>
      </c>
      <c r="E70175" s="97">
        <v>47.9</v>
      </c>
      <c r="F70175" s="97">
        <v>15.61</v>
      </c>
    </row>
    <row r="70176" spans="1:6" x14ac:dyDescent="0.25">
      <c r="A70176" s="96">
        <v>42623</v>
      </c>
      <c r="B70176" s="97" t="s">
        <v>1589</v>
      </c>
      <c r="C70176" s="97" t="s">
        <v>1639</v>
      </c>
      <c r="D70176" s="97">
        <v>1</v>
      </c>
      <c r="E70176" s="97">
        <v>21.95</v>
      </c>
      <c r="F70176" s="97">
        <v>8.56</v>
      </c>
    </row>
    <row r="70177" spans="1:6" x14ac:dyDescent="0.25">
      <c r="A70177" s="96">
        <v>42972</v>
      </c>
      <c r="B70177" s="97" t="s">
        <v>1630</v>
      </c>
      <c r="C70177" s="97" t="s">
        <v>1594</v>
      </c>
      <c r="D70177" s="97">
        <v>2</v>
      </c>
      <c r="E70177" s="97">
        <v>43.9</v>
      </c>
      <c r="F70177" s="97">
        <v>17.649999999999999</v>
      </c>
    </row>
    <row r="70178" spans="1:6" x14ac:dyDescent="0.25">
      <c r="A70178" s="96">
        <v>42912</v>
      </c>
      <c r="B70178" s="97" t="s">
        <v>1581</v>
      </c>
      <c r="C70178" s="97" t="s">
        <v>1670</v>
      </c>
      <c r="D70178" s="97">
        <v>3</v>
      </c>
      <c r="E70178" s="97">
        <v>20.97</v>
      </c>
      <c r="F70178" s="97">
        <v>9.75</v>
      </c>
    </row>
    <row r="70179" spans="1:6" x14ac:dyDescent="0.25">
      <c r="A70179" s="96">
        <v>42457</v>
      </c>
      <c r="B70179" s="97" t="s">
        <v>1597</v>
      </c>
      <c r="C70179" s="97" t="s">
        <v>1670</v>
      </c>
      <c r="D70179" s="97">
        <v>2</v>
      </c>
      <c r="E70179" s="97">
        <v>51.98</v>
      </c>
      <c r="F70179" s="97">
        <v>21.24</v>
      </c>
    </row>
    <row r="70180" spans="1:6" x14ac:dyDescent="0.25">
      <c r="A70180" s="96">
        <v>43227</v>
      </c>
      <c r="B70180" s="97" t="s">
        <v>1581</v>
      </c>
      <c r="C70180" s="97" t="s">
        <v>1639</v>
      </c>
      <c r="D70180" s="97">
        <v>1</v>
      </c>
      <c r="E70180" s="97">
        <v>6.99</v>
      </c>
      <c r="F70180" s="97">
        <v>3.41</v>
      </c>
    </row>
    <row r="70181" spans="1:6" x14ac:dyDescent="0.25">
      <c r="A70181" s="96">
        <v>43369</v>
      </c>
      <c r="B70181" s="97" t="s">
        <v>1630</v>
      </c>
      <c r="C70181" s="97" t="s">
        <v>1628</v>
      </c>
      <c r="D70181" s="97">
        <v>1</v>
      </c>
      <c r="E70181" s="97">
        <v>21.95</v>
      </c>
      <c r="F70181" s="97">
        <v>7.7</v>
      </c>
    </row>
    <row r="70182" spans="1:6" x14ac:dyDescent="0.25">
      <c r="A70182" s="96">
        <v>43062</v>
      </c>
      <c r="B70182" s="97" t="s">
        <v>1604</v>
      </c>
      <c r="C70182" s="97" t="s">
        <v>1598</v>
      </c>
      <c r="D70182" s="97">
        <v>2</v>
      </c>
      <c r="E70182" s="97">
        <v>47.9</v>
      </c>
      <c r="F70182" s="97">
        <v>16.68</v>
      </c>
    </row>
    <row r="70183" spans="1:6" x14ac:dyDescent="0.25">
      <c r="A70183" s="96">
        <v>43385</v>
      </c>
      <c r="B70183" s="97" t="s">
        <v>1691</v>
      </c>
      <c r="C70183" s="97" t="s">
        <v>1594</v>
      </c>
      <c r="D70183" s="97">
        <v>6</v>
      </c>
      <c r="E70183" s="97">
        <v>161.94</v>
      </c>
      <c r="F70183" s="97">
        <v>65.150000000000006</v>
      </c>
    </row>
    <row r="70184" spans="1:6" x14ac:dyDescent="0.25">
      <c r="A70184" s="96">
        <v>42524</v>
      </c>
      <c r="B70184" s="97" t="s">
        <v>1604</v>
      </c>
      <c r="C70184" s="97" t="s">
        <v>1677</v>
      </c>
      <c r="D70184" s="97">
        <v>1</v>
      </c>
      <c r="E70184" s="97">
        <v>23.95</v>
      </c>
      <c r="F70184" s="97">
        <v>9.1</v>
      </c>
    </row>
    <row r="70185" spans="1:6" x14ac:dyDescent="0.25">
      <c r="A70185" s="96">
        <v>43444</v>
      </c>
      <c r="B70185" s="97" t="s">
        <v>1630</v>
      </c>
      <c r="C70185" s="97" t="s">
        <v>1594</v>
      </c>
      <c r="D70185" s="97">
        <v>2</v>
      </c>
      <c r="E70185" s="97">
        <v>43.9</v>
      </c>
      <c r="F70185" s="97">
        <v>18.86</v>
      </c>
    </row>
    <row r="70186" spans="1:6" x14ac:dyDescent="0.25">
      <c r="A70186" s="96">
        <v>42693</v>
      </c>
      <c r="B70186" s="97" t="s">
        <v>1604</v>
      </c>
      <c r="C70186" s="97" t="s">
        <v>1617</v>
      </c>
      <c r="D70186" s="97">
        <v>2</v>
      </c>
      <c r="E70186" s="97">
        <v>47.9</v>
      </c>
      <c r="F70186" s="97">
        <v>19.72</v>
      </c>
    </row>
    <row r="70187" spans="1:6" x14ac:dyDescent="0.25">
      <c r="A70187" s="96">
        <v>42808</v>
      </c>
      <c r="B70187" s="97" t="s">
        <v>1691</v>
      </c>
      <c r="C70187" s="97" t="s">
        <v>1594</v>
      </c>
      <c r="D70187" s="97">
        <v>1</v>
      </c>
      <c r="E70187" s="97">
        <v>26.99</v>
      </c>
      <c r="F70187" s="97">
        <v>9.57</v>
      </c>
    </row>
    <row r="70188" spans="1:6" x14ac:dyDescent="0.25">
      <c r="A70188" s="96">
        <v>43335</v>
      </c>
      <c r="B70188" s="97" t="s">
        <v>1854</v>
      </c>
      <c r="C70188" s="97" t="s">
        <v>1602</v>
      </c>
      <c r="D70188" s="97">
        <v>3</v>
      </c>
      <c r="E70188" s="97">
        <v>125.85</v>
      </c>
      <c r="F70188" s="97">
        <v>68.849999999999994</v>
      </c>
    </row>
    <row r="70189" spans="1:6" x14ac:dyDescent="0.25">
      <c r="A70189" s="96">
        <v>43080</v>
      </c>
      <c r="B70189" s="97" t="s">
        <v>1601</v>
      </c>
      <c r="C70189" s="97" t="s">
        <v>1849</v>
      </c>
      <c r="D70189" s="97">
        <v>4</v>
      </c>
      <c r="E70189" s="97">
        <v>1008</v>
      </c>
      <c r="F70189" s="97">
        <v>433.08</v>
      </c>
    </row>
    <row r="70190" spans="1:6" x14ac:dyDescent="0.25">
      <c r="A70190" s="96">
        <v>42938</v>
      </c>
      <c r="B70190" s="97" t="s">
        <v>1581</v>
      </c>
      <c r="C70190" s="97" t="s">
        <v>1692</v>
      </c>
      <c r="D70190" s="97">
        <v>4</v>
      </c>
      <c r="E70190" s="97">
        <v>27.96</v>
      </c>
      <c r="F70190" s="97">
        <v>12.87</v>
      </c>
    </row>
    <row r="70191" spans="1:6" x14ac:dyDescent="0.25">
      <c r="A70191" s="96">
        <v>43081</v>
      </c>
      <c r="B70191" s="97" t="s">
        <v>1608</v>
      </c>
      <c r="C70191" s="97" t="s">
        <v>1617</v>
      </c>
      <c r="D70191" s="97">
        <v>2</v>
      </c>
      <c r="E70191" s="97">
        <v>57.9</v>
      </c>
      <c r="F70191" s="97">
        <v>22.98</v>
      </c>
    </row>
    <row r="70192" spans="1:6" x14ac:dyDescent="0.25">
      <c r="A70192" s="96">
        <v>43200</v>
      </c>
      <c r="B70192" s="97" t="s">
        <v>1681</v>
      </c>
      <c r="C70192" s="97" t="s">
        <v>1595</v>
      </c>
      <c r="D70192" s="97">
        <v>4</v>
      </c>
      <c r="E70192" s="97">
        <v>58</v>
      </c>
      <c r="F70192" s="97">
        <v>20.399999999999999</v>
      </c>
    </row>
    <row r="70193" spans="1:6" x14ac:dyDescent="0.25">
      <c r="A70193" s="96">
        <v>42604</v>
      </c>
      <c r="B70193" s="97" t="s">
        <v>1581</v>
      </c>
      <c r="C70193" s="97" t="s">
        <v>1753</v>
      </c>
      <c r="D70193" s="97">
        <v>1</v>
      </c>
      <c r="E70193" s="97">
        <v>6.99</v>
      </c>
      <c r="F70193" s="97">
        <v>3.58</v>
      </c>
    </row>
    <row r="70194" spans="1:6" x14ac:dyDescent="0.25">
      <c r="A70194" s="96">
        <v>42472</v>
      </c>
      <c r="B70194" s="97" t="s">
        <v>1608</v>
      </c>
      <c r="C70194" s="97" t="s">
        <v>1609</v>
      </c>
      <c r="D70194" s="97">
        <v>2</v>
      </c>
      <c r="E70194" s="97">
        <v>57.9</v>
      </c>
      <c r="F70194" s="97">
        <v>21.83</v>
      </c>
    </row>
    <row r="70195" spans="1:6" x14ac:dyDescent="0.25">
      <c r="A70195" s="96">
        <v>43036</v>
      </c>
      <c r="B70195" s="97" t="s">
        <v>1589</v>
      </c>
      <c r="C70195" s="97" t="s">
        <v>1594</v>
      </c>
      <c r="D70195" s="97">
        <v>1</v>
      </c>
      <c r="E70195" s="97">
        <v>21.95</v>
      </c>
      <c r="F70195" s="97">
        <v>7.29</v>
      </c>
    </row>
    <row r="70196" spans="1:6" x14ac:dyDescent="0.25">
      <c r="A70196" s="96">
        <v>42837</v>
      </c>
      <c r="B70196" s="97" t="s">
        <v>1581</v>
      </c>
      <c r="C70196" s="97" t="s">
        <v>1656</v>
      </c>
      <c r="D70196" s="97">
        <v>4</v>
      </c>
      <c r="E70196" s="97">
        <v>27.96</v>
      </c>
      <c r="F70196" s="97">
        <v>14.04</v>
      </c>
    </row>
    <row r="70197" spans="1:6" x14ac:dyDescent="0.25">
      <c r="A70197" s="96">
        <v>43456</v>
      </c>
      <c r="B70197" s="97" t="s">
        <v>1691</v>
      </c>
      <c r="C70197" s="97" t="s">
        <v>1668</v>
      </c>
      <c r="D70197" s="97">
        <v>1</v>
      </c>
      <c r="E70197" s="97">
        <v>26.99</v>
      </c>
      <c r="F70197" s="97">
        <v>10.64</v>
      </c>
    </row>
    <row r="70198" spans="1:6" x14ac:dyDescent="0.25">
      <c r="A70198" s="96">
        <v>42876</v>
      </c>
      <c r="B70198" s="97" t="s">
        <v>1743</v>
      </c>
      <c r="C70198" s="97" t="s">
        <v>1668</v>
      </c>
      <c r="D70198" s="97">
        <v>1</v>
      </c>
      <c r="E70198" s="97">
        <v>23.95</v>
      </c>
      <c r="F70198" s="97">
        <v>9.2799999999999994</v>
      </c>
    </row>
    <row r="70199" spans="1:6" x14ac:dyDescent="0.25">
      <c r="A70199" s="96">
        <v>43063</v>
      </c>
      <c r="B70199" s="97" t="s">
        <v>1581</v>
      </c>
      <c r="C70199" s="97" t="s">
        <v>1590</v>
      </c>
      <c r="D70199" s="97">
        <v>1</v>
      </c>
      <c r="E70199" s="97">
        <v>6.99</v>
      </c>
      <c r="F70199" s="97">
        <v>3.41</v>
      </c>
    </row>
    <row r="70200" spans="1:6" x14ac:dyDescent="0.25">
      <c r="A70200" s="96">
        <v>43446</v>
      </c>
      <c r="B70200" s="97" t="s">
        <v>1597</v>
      </c>
      <c r="C70200" s="97" t="s">
        <v>1594</v>
      </c>
      <c r="D70200" s="97">
        <v>2</v>
      </c>
      <c r="E70200" s="97">
        <v>51.98</v>
      </c>
      <c r="F70200" s="97">
        <v>17.43</v>
      </c>
    </row>
    <row r="70201" spans="1:6" x14ac:dyDescent="0.25">
      <c r="A70201" s="96">
        <v>43409</v>
      </c>
      <c r="B70201" s="97" t="s">
        <v>1630</v>
      </c>
      <c r="C70201" s="97" t="s">
        <v>1594</v>
      </c>
      <c r="D70201" s="97">
        <v>47</v>
      </c>
      <c r="E70201" s="97">
        <v>639.62</v>
      </c>
      <c r="F70201" s="97">
        <v>386.22</v>
      </c>
    </row>
    <row r="70202" spans="1:6" x14ac:dyDescent="0.25">
      <c r="A70202" s="96">
        <v>43417</v>
      </c>
      <c r="B70202" s="97" t="s">
        <v>1608</v>
      </c>
      <c r="C70202" s="97" t="s">
        <v>1670</v>
      </c>
      <c r="D70202" s="97">
        <v>1</v>
      </c>
      <c r="E70202" s="97">
        <v>28.95</v>
      </c>
      <c r="F70202" s="97">
        <v>12.06</v>
      </c>
    </row>
    <row r="70203" spans="1:6" x14ac:dyDescent="0.25">
      <c r="A70203" s="96">
        <v>42705</v>
      </c>
      <c r="B70203" s="97" t="s">
        <v>1720</v>
      </c>
      <c r="C70203" s="97" t="s">
        <v>1792</v>
      </c>
      <c r="D70203" s="97">
        <v>1</v>
      </c>
      <c r="E70203" s="97">
        <v>25.5</v>
      </c>
      <c r="F70203" s="97">
        <v>10.3</v>
      </c>
    </row>
    <row r="70204" spans="1:6" x14ac:dyDescent="0.25">
      <c r="A70204" s="96">
        <v>42697</v>
      </c>
      <c r="B70204" s="97" t="s">
        <v>1581</v>
      </c>
      <c r="C70204" s="97" t="s">
        <v>1689</v>
      </c>
      <c r="D70204" s="97">
        <v>2</v>
      </c>
      <c r="E70204" s="97">
        <v>13.98</v>
      </c>
      <c r="F70204" s="97">
        <v>6.05</v>
      </c>
    </row>
    <row r="70205" spans="1:6" x14ac:dyDescent="0.25">
      <c r="A70205" s="96">
        <v>43057</v>
      </c>
      <c r="B70205" s="97" t="s">
        <v>1581</v>
      </c>
      <c r="C70205" s="97" t="s">
        <v>1598</v>
      </c>
      <c r="D70205" s="97">
        <v>1</v>
      </c>
      <c r="E70205" s="97">
        <v>6.99</v>
      </c>
      <c r="F70205" s="97">
        <v>3.51</v>
      </c>
    </row>
    <row r="70206" spans="1:6" x14ac:dyDescent="0.25">
      <c r="A70206" s="96">
        <v>43171</v>
      </c>
      <c r="B70206" s="97" t="s">
        <v>1664</v>
      </c>
      <c r="C70206" s="97" t="s">
        <v>1594</v>
      </c>
      <c r="D70206" s="97">
        <v>1</v>
      </c>
      <c r="E70206" s="97">
        <v>122</v>
      </c>
      <c r="F70206" s="97">
        <v>45.8</v>
      </c>
    </row>
    <row r="70207" spans="1:6" x14ac:dyDescent="0.25">
      <c r="A70207" s="96">
        <v>43289</v>
      </c>
      <c r="B70207" s="97" t="s">
        <v>1585</v>
      </c>
      <c r="C70207" s="97" t="s">
        <v>1679</v>
      </c>
      <c r="D70207" s="97">
        <v>2</v>
      </c>
      <c r="E70207" s="97">
        <v>47.9</v>
      </c>
      <c r="F70207" s="97">
        <v>19.2</v>
      </c>
    </row>
    <row r="70208" spans="1:6" x14ac:dyDescent="0.25">
      <c r="A70208" s="96">
        <v>43436</v>
      </c>
      <c r="B70208" s="97" t="s">
        <v>1589</v>
      </c>
      <c r="C70208" s="97" t="s">
        <v>1605</v>
      </c>
      <c r="D70208" s="97">
        <v>2</v>
      </c>
      <c r="E70208" s="97">
        <v>43.9</v>
      </c>
      <c r="F70208" s="97">
        <v>14.42</v>
      </c>
    </row>
    <row r="70209" spans="1:6" x14ac:dyDescent="0.25">
      <c r="A70209" s="96">
        <v>42720</v>
      </c>
      <c r="B70209" s="97" t="s">
        <v>1630</v>
      </c>
      <c r="C70209" s="97" t="s">
        <v>1849</v>
      </c>
      <c r="D70209" s="97">
        <v>1</v>
      </c>
      <c r="E70209" s="97">
        <v>21.95</v>
      </c>
      <c r="F70209" s="97">
        <v>8.74</v>
      </c>
    </row>
    <row r="70210" spans="1:6" x14ac:dyDescent="0.25">
      <c r="A70210" s="96">
        <v>43420</v>
      </c>
      <c r="B70210" s="97" t="s">
        <v>1854</v>
      </c>
      <c r="C70210" s="97" t="s">
        <v>1797</v>
      </c>
      <c r="D70210" s="97">
        <v>2</v>
      </c>
      <c r="E70210" s="97">
        <v>83.9</v>
      </c>
      <c r="F70210" s="97">
        <v>42.9</v>
      </c>
    </row>
    <row r="70211" spans="1:6" x14ac:dyDescent="0.25">
      <c r="A70211" s="96">
        <v>43064</v>
      </c>
      <c r="B70211" s="97" t="s">
        <v>1691</v>
      </c>
      <c r="C70211" s="97" t="s">
        <v>1594</v>
      </c>
      <c r="D70211" s="97">
        <v>2</v>
      </c>
      <c r="E70211" s="97">
        <v>53.98</v>
      </c>
      <c r="F70211" s="97">
        <v>23.01</v>
      </c>
    </row>
    <row r="70212" spans="1:6" x14ac:dyDescent="0.25">
      <c r="A70212" s="96">
        <v>43121</v>
      </c>
      <c r="B70212" s="97" t="s">
        <v>1853</v>
      </c>
      <c r="C70212" s="97" t="s">
        <v>1594</v>
      </c>
      <c r="D70212" s="97">
        <v>1</v>
      </c>
      <c r="E70212" s="97">
        <v>45</v>
      </c>
      <c r="F70212" s="97">
        <v>17.53</v>
      </c>
    </row>
    <row r="70213" spans="1:6" x14ac:dyDescent="0.25">
      <c r="A70213" s="96">
        <v>43316</v>
      </c>
      <c r="B70213" s="97" t="s">
        <v>1608</v>
      </c>
      <c r="C70213" s="97" t="s">
        <v>1594</v>
      </c>
      <c r="D70213" s="97">
        <v>2</v>
      </c>
      <c r="E70213" s="97">
        <v>57.9</v>
      </c>
      <c r="F70213" s="97">
        <v>23.9</v>
      </c>
    </row>
    <row r="70214" spans="1:6" x14ac:dyDescent="0.25">
      <c r="A70214" s="96">
        <v>42430</v>
      </c>
      <c r="B70214" s="97" t="s">
        <v>1608</v>
      </c>
      <c r="C70214" s="97" t="s">
        <v>1644</v>
      </c>
      <c r="D70214" s="97">
        <v>4</v>
      </c>
      <c r="E70214" s="97">
        <v>115.8</v>
      </c>
      <c r="F70214" s="97">
        <v>49.18</v>
      </c>
    </row>
    <row r="70215" spans="1:6" x14ac:dyDescent="0.25">
      <c r="A70215" s="96">
        <v>42891</v>
      </c>
      <c r="B70215" s="97" t="s">
        <v>1604</v>
      </c>
      <c r="C70215" s="97" t="s">
        <v>1594</v>
      </c>
      <c r="D70215" s="97">
        <v>2</v>
      </c>
      <c r="E70215" s="97">
        <v>47.9</v>
      </c>
      <c r="F70215" s="97">
        <v>16.309999999999999</v>
      </c>
    </row>
    <row r="70216" spans="1:6" x14ac:dyDescent="0.25">
      <c r="A70216" s="96">
        <v>42700</v>
      </c>
      <c r="B70216" s="97" t="s">
        <v>1737</v>
      </c>
      <c r="C70216" s="97" t="s">
        <v>1727</v>
      </c>
      <c r="D70216" s="97">
        <v>60</v>
      </c>
      <c r="E70216" s="97">
        <v>1258.5</v>
      </c>
      <c r="F70216" s="97">
        <v>1036.8</v>
      </c>
    </row>
    <row r="70217" spans="1:6" x14ac:dyDescent="0.25">
      <c r="A70217" s="96">
        <v>43342</v>
      </c>
      <c r="B70217" s="97" t="s">
        <v>1585</v>
      </c>
      <c r="C70217" s="97" t="s">
        <v>1594</v>
      </c>
      <c r="D70217" s="97">
        <v>3</v>
      </c>
      <c r="E70217" s="97">
        <v>71.849999999999994</v>
      </c>
      <c r="F70217" s="97">
        <v>28.52</v>
      </c>
    </row>
    <row r="70218" spans="1:6" x14ac:dyDescent="0.25">
      <c r="A70218" s="96">
        <v>42606</v>
      </c>
      <c r="B70218" s="97" t="s">
        <v>1589</v>
      </c>
      <c r="C70218" s="97" t="s">
        <v>1757</v>
      </c>
      <c r="D70218" s="97">
        <v>1</v>
      </c>
      <c r="E70218" s="97">
        <v>21.95</v>
      </c>
      <c r="F70218" s="97">
        <v>9.07</v>
      </c>
    </row>
    <row r="70219" spans="1:6" x14ac:dyDescent="0.25">
      <c r="A70219" s="96">
        <v>42405</v>
      </c>
      <c r="B70219" s="97" t="s">
        <v>1743</v>
      </c>
      <c r="C70219" s="97" t="s">
        <v>1594</v>
      </c>
      <c r="D70219" s="97">
        <v>1</v>
      </c>
      <c r="E70219" s="97">
        <v>23.95</v>
      </c>
      <c r="F70219" s="97">
        <v>9.89</v>
      </c>
    </row>
    <row r="70220" spans="1:6" x14ac:dyDescent="0.25">
      <c r="A70220" s="96">
        <v>43431</v>
      </c>
      <c r="B70220" s="97" t="s">
        <v>1581</v>
      </c>
      <c r="C70220" s="97" t="s">
        <v>1594</v>
      </c>
      <c r="D70220" s="97">
        <v>3</v>
      </c>
      <c r="E70220" s="97">
        <v>20.97</v>
      </c>
      <c r="F70220" s="97">
        <v>10.53</v>
      </c>
    </row>
    <row r="70221" spans="1:6" x14ac:dyDescent="0.25">
      <c r="A70221" s="96">
        <v>43427</v>
      </c>
      <c r="B70221" s="97" t="s">
        <v>1611</v>
      </c>
      <c r="C70221" s="97" t="s">
        <v>1586</v>
      </c>
      <c r="D70221" s="97">
        <v>2</v>
      </c>
      <c r="E70221" s="97">
        <v>23.9</v>
      </c>
      <c r="F70221" s="97">
        <v>10.61</v>
      </c>
    </row>
    <row r="70222" spans="1:6" x14ac:dyDescent="0.25">
      <c r="A70222" s="96">
        <v>42385</v>
      </c>
      <c r="B70222" s="97" t="s">
        <v>1691</v>
      </c>
      <c r="C70222" s="97" t="s">
        <v>1599</v>
      </c>
      <c r="D70222" s="97">
        <v>1</v>
      </c>
      <c r="E70222" s="97">
        <v>26.99</v>
      </c>
      <c r="F70222" s="97">
        <v>10.43</v>
      </c>
    </row>
    <row r="70223" spans="1:6" x14ac:dyDescent="0.25">
      <c r="A70223" s="96">
        <v>43401</v>
      </c>
      <c r="B70223" s="97" t="s">
        <v>1743</v>
      </c>
      <c r="C70223" s="97" t="s">
        <v>1627</v>
      </c>
      <c r="D70223" s="97">
        <v>2</v>
      </c>
      <c r="E70223" s="97">
        <v>47.9</v>
      </c>
      <c r="F70223" s="97">
        <v>22.2</v>
      </c>
    </row>
    <row r="70224" spans="1:6" x14ac:dyDescent="0.25">
      <c r="A70224" s="96">
        <v>43210</v>
      </c>
      <c r="B70224" s="97" t="s">
        <v>1581</v>
      </c>
      <c r="C70224" s="97" t="s">
        <v>1688</v>
      </c>
      <c r="D70224" s="97">
        <v>1</v>
      </c>
      <c r="E70224" s="97">
        <v>6.99</v>
      </c>
      <c r="F70224" s="97">
        <v>2.93</v>
      </c>
    </row>
    <row r="70225" spans="1:6" x14ac:dyDescent="0.25">
      <c r="A70225" s="96">
        <v>43078</v>
      </c>
      <c r="B70225" s="97" t="s">
        <v>1608</v>
      </c>
      <c r="C70225" s="97" t="s">
        <v>1738</v>
      </c>
      <c r="D70225" s="97">
        <v>1</v>
      </c>
      <c r="E70225" s="97">
        <v>28.95</v>
      </c>
      <c r="F70225" s="97">
        <v>10.69</v>
      </c>
    </row>
    <row r="70226" spans="1:6" x14ac:dyDescent="0.25">
      <c r="A70226" s="96">
        <v>42896</v>
      </c>
      <c r="B70226" s="97" t="s">
        <v>1691</v>
      </c>
      <c r="C70226" s="97" t="s">
        <v>1668</v>
      </c>
      <c r="D70226" s="97">
        <v>2</v>
      </c>
      <c r="E70226" s="97">
        <v>53.98</v>
      </c>
      <c r="F70226" s="97">
        <v>21.5</v>
      </c>
    </row>
    <row r="70227" spans="1:6" x14ac:dyDescent="0.25">
      <c r="A70227" s="96">
        <v>42413</v>
      </c>
      <c r="B70227" s="97" t="s">
        <v>1593</v>
      </c>
      <c r="C70227" s="97" t="s">
        <v>1730</v>
      </c>
      <c r="D70227" s="97">
        <v>2</v>
      </c>
      <c r="E70227" s="97">
        <v>51.9</v>
      </c>
      <c r="F70227" s="97">
        <v>22.35</v>
      </c>
    </row>
    <row r="70228" spans="1:6" x14ac:dyDescent="0.25">
      <c r="A70228" s="96">
        <v>43202</v>
      </c>
      <c r="B70228" s="97" t="s">
        <v>1581</v>
      </c>
      <c r="C70228" s="97" t="s">
        <v>1661</v>
      </c>
      <c r="D70228" s="97">
        <v>2</v>
      </c>
      <c r="E70228" s="97">
        <v>13.98</v>
      </c>
      <c r="F70228" s="97">
        <v>5.72</v>
      </c>
    </row>
    <row r="70229" spans="1:6" x14ac:dyDescent="0.25">
      <c r="A70229" s="96">
        <v>42695</v>
      </c>
      <c r="B70229" s="97" t="s">
        <v>1608</v>
      </c>
      <c r="C70229" s="97" t="s">
        <v>1713</v>
      </c>
      <c r="D70229" s="97">
        <v>3</v>
      </c>
      <c r="E70229" s="97">
        <v>86.85</v>
      </c>
      <c r="F70229" s="97">
        <v>34.130000000000003</v>
      </c>
    </row>
    <row r="70230" spans="1:6" x14ac:dyDescent="0.25">
      <c r="A70230" s="96">
        <v>43174</v>
      </c>
      <c r="B70230" s="97" t="s">
        <v>1581</v>
      </c>
      <c r="C70230" s="97" t="s">
        <v>1725</v>
      </c>
      <c r="D70230" s="97">
        <v>2</v>
      </c>
      <c r="E70230" s="97">
        <v>13.98</v>
      </c>
      <c r="F70230" s="97">
        <v>6.11</v>
      </c>
    </row>
    <row r="70231" spans="1:6" x14ac:dyDescent="0.25">
      <c r="A70231" s="96">
        <v>42704</v>
      </c>
      <c r="B70231" s="97" t="s">
        <v>1601</v>
      </c>
      <c r="C70231" s="97" t="s">
        <v>1718</v>
      </c>
      <c r="D70231" s="97">
        <v>2</v>
      </c>
      <c r="E70231" s="97">
        <v>504</v>
      </c>
      <c r="F70231" s="97">
        <v>212.53</v>
      </c>
    </row>
    <row r="70232" spans="1:6" x14ac:dyDescent="0.25">
      <c r="A70232" s="96">
        <v>43459</v>
      </c>
      <c r="B70232" s="97" t="s">
        <v>1604</v>
      </c>
      <c r="C70232" s="97" t="s">
        <v>1595</v>
      </c>
      <c r="D70232" s="97">
        <v>2</v>
      </c>
      <c r="E70232" s="97">
        <v>47.9</v>
      </c>
      <c r="F70232" s="97">
        <v>17.440000000000001</v>
      </c>
    </row>
    <row r="70233" spans="1:6" x14ac:dyDescent="0.25">
      <c r="A70233" s="96">
        <v>42940</v>
      </c>
      <c r="B70233" s="97" t="s">
        <v>1589</v>
      </c>
      <c r="C70233" s="97" t="s">
        <v>1639</v>
      </c>
      <c r="D70233" s="97">
        <v>3</v>
      </c>
      <c r="E70233" s="97">
        <v>65.849999999999994</v>
      </c>
      <c r="F70233" s="97">
        <v>27.22</v>
      </c>
    </row>
    <row r="70234" spans="1:6" x14ac:dyDescent="0.25">
      <c r="A70234" s="96">
        <v>42959</v>
      </c>
      <c r="B70234" s="97" t="s">
        <v>1604</v>
      </c>
      <c r="C70234" s="97" t="s">
        <v>1582</v>
      </c>
      <c r="D70234" s="97">
        <v>1</v>
      </c>
      <c r="E70234" s="97">
        <v>23.95</v>
      </c>
      <c r="F70234" s="97">
        <v>8.25</v>
      </c>
    </row>
    <row r="70235" spans="1:6" x14ac:dyDescent="0.25">
      <c r="A70235" s="96">
        <v>42389</v>
      </c>
      <c r="B70235" s="97" t="s">
        <v>1589</v>
      </c>
      <c r="C70235" s="97" t="s">
        <v>1803</v>
      </c>
      <c r="D70235" s="97">
        <v>3</v>
      </c>
      <c r="E70235" s="97">
        <v>65.849999999999994</v>
      </c>
      <c r="F70235" s="97">
        <v>23.66</v>
      </c>
    </row>
    <row r="70236" spans="1:6" x14ac:dyDescent="0.25">
      <c r="A70236" s="96">
        <v>43089</v>
      </c>
      <c r="B70236" s="97" t="s">
        <v>1854</v>
      </c>
      <c r="C70236" s="97" t="s">
        <v>1639</v>
      </c>
      <c r="D70236" s="97">
        <v>5</v>
      </c>
      <c r="E70236" s="97">
        <v>207.65</v>
      </c>
      <c r="F70236" s="97">
        <v>112.61</v>
      </c>
    </row>
    <row r="70237" spans="1:6" x14ac:dyDescent="0.25">
      <c r="A70237" s="96">
        <v>43209</v>
      </c>
      <c r="B70237" s="97" t="s">
        <v>1615</v>
      </c>
      <c r="C70237" s="97" t="s">
        <v>1582</v>
      </c>
      <c r="D70237" s="97">
        <v>2</v>
      </c>
      <c r="E70237" s="97">
        <v>52</v>
      </c>
      <c r="F70237" s="97">
        <v>22.52</v>
      </c>
    </row>
    <row r="70238" spans="1:6" x14ac:dyDescent="0.25">
      <c r="A70238" s="96">
        <v>42450</v>
      </c>
      <c r="B70238" s="97" t="s">
        <v>1589</v>
      </c>
      <c r="C70238" s="97" t="s">
        <v>1617</v>
      </c>
      <c r="D70238" s="97">
        <v>1</v>
      </c>
      <c r="E70238" s="97">
        <v>21.95</v>
      </c>
      <c r="F70238" s="97">
        <v>8.14</v>
      </c>
    </row>
    <row r="70239" spans="1:6" x14ac:dyDescent="0.25">
      <c r="A70239" s="96">
        <v>43354</v>
      </c>
      <c r="B70239" s="97" t="s">
        <v>1604</v>
      </c>
      <c r="C70239" s="97" t="s">
        <v>1694</v>
      </c>
      <c r="D70239" s="97">
        <v>46</v>
      </c>
      <c r="E70239" s="97">
        <v>716.11</v>
      </c>
      <c r="F70239" s="97">
        <v>436.08</v>
      </c>
    </row>
    <row r="70240" spans="1:6" x14ac:dyDescent="0.25">
      <c r="A70240" s="96">
        <v>43011</v>
      </c>
      <c r="B70240" s="97" t="s">
        <v>1691</v>
      </c>
      <c r="C70240" s="97" t="s">
        <v>1803</v>
      </c>
      <c r="D70240" s="97">
        <v>36</v>
      </c>
      <c r="E70240" s="97">
        <v>621.85</v>
      </c>
      <c r="F70240" s="97">
        <v>410.22</v>
      </c>
    </row>
    <row r="70241" spans="1:6" x14ac:dyDescent="0.25">
      <c r="A70241" s="96">
        <v>43435</v>
      </c>
      <c r="B70241" s="97" t="s">
        <v>1737</v>
      </c>
      <c r="C70241" s="97" t="s">
        <v>1814</v>
      </c>
      <c r="D70241" s="97">
        <v>2</v>
      </c>
      <c r="E70241" s="97">
        <v>83.9</v>
      </c>
      <c r="F70241" s="97">
        <v>29.44</v>
      </c>
    </row>
    <row r="70242" spans="1:6" x14ac:dyDescent="0.25">
      <c r="A70242" s="96">
        <v>43076</v>
      </c>
      <c r="B70242" s="97" t="s">
        <v>1597</v>
      </c>
      <c r="C70242" s="97" t="s">
        <v>1605</v>
      </c>
      <c r="D70242" s="97">
        <v>1</v>
      </c>
      <c r="E70242" s="97">
        <v>25.99</v>
      </c>
      <c r="F70242" s="97">
        <v>10.02</v>
      </c>
    </row>
    <row r="70243" spans="1:6" x14ac:dyDescent="0.25">
      <c r="A70243" s="96">
        <v>42663</v>
      </c>
      <c r="B70243" s="97" t="s">
        <v>1581</v>
      </c>
      <c r="C70243" s="97" t="s">
        <v>1594</v>
      </c>
      <c r="D70243" s="97">
        <v>2</v>
      </c>
      <c r="E70243" s="97">
        <v>13.98</v>
      </c>
      <c r="F70243" s="97">
        <v>6.31</v>
      </c>
    </row>
    <row r="70244" spans="1:6" x14ac:dyDescent="0.25">
      <c r="A70244" s="96">
        <v>43144</v>
      </c>
      <c r="B70244" s="97" t="s">
        <v>1653</v>
      </c>
      <c r="C70244" s="97" t="s">
        <v>1609</v>
      </c>
      <c r="D70244" s="97">
        <v>36</v>
      </c>
      <c r="E70244" s="97">
        <v>1533.6</v>
      </c>
      <c r="F70244" s="97">
        <v>1154.3399999999999</v>
      </c>
    </row>
    <row r="70245" spans="1:6" x14ac:dyDescent="0.25">
      <c r="A70245" s="96">
        <v>42712</v>
      </c>
      <c r="B70245" s="97" t="s">
        <v>1593</v>
      </c>
      <c r="C70245" s="97" t="s">
        <v>1598</v>
      </c>
      <c r="D70245" s="97">
        <v>2</v>
      </c>
      <c r="E70245" s="97">
        <v>51.9</v>
      </c>
      <c r="F70245" s="97">
        <v>20.62</v>
      </c>
    </row>
    <row r="70246" spans="1:6" x14ac:dyDescent="0.25">
      <c r="A70246" s="96">
        <v>42672</v>
      </c>
      <c r="B70246" s="97" t="s">
        <v>1737</v>
      </c>
      <c r="C70246" s="97" t="s">
        <v>1594</v>
      </c>
      <c r="D70246" s="97">
        <v>1</v>
      </c>
      <c r="E70246" s="97">
        <v>41.95</v>
      </c>
      <c r="F70246" s="97">
        <v>14.72</v>
      </c>
    </row>
    <row r="70247" spans="1:6" x14ac:dyDescent="0.25">
      <c r="A70247" s="96">
        <v>42728</v>
      </c>
      <c r="B70247" s="97" t="s">
        <v>1691</v>
      </c>
      <c r="C70247" s="97" t="s">
        <v>1617</v>
      </c>
      <c r="D70247" s="97">
        <v>1</v>
      </c>
      <c r="E70247" s="97">
        <v>26.99</v>
      </c>
      <c r="F70247" s="97">
        <v>9.89</v>
      </c>
    </row>
    <row r="70248" spans="1:6" x14ac:dyDescent="0.25">
      <c r="A70248" s="96">
        <v>43435</v>
      </c>
      <c r="B70248" s="97" t="s">
        <v>1597</v>
      </c>
      <c r="C70248" s="97" t="s">
        <v>1590</v>
      </c>
      <c r="D70248" s="97">
        <v>2</v>
      </c>
      <c r="E70248" s="97">
        <v>51.98</v>
      </c>
      <c r="F70248" s="97">
        <v>21.04</v>
      </c>
    </row>
    <row r="70249" spans="1:6" x14ac:dyDescent="0.25">
      <c r="A70249" s="96">
        <v>42626</v>
      </c>
      <c r="B70249" s="97" t="s">
        <v>1630</v>
      </c>
      <c r="C70249" s="97" t="s">
        <v>1605</v>
      </c>
      <c r="D70249" s="97">
        <v>2</v>
      </c>
      <c r="E70249" s="97">
        <v>43.9</v>
      </c>
      <c r="F70249" s="97">
        <v>17.82</v>
      </c>
    </row>
    <row r="70250" spans="1:6" x14ac:dyDescent="0.25">
      <c r="A70250" s="96">
        <v>43407</v>
      </c>
      <c r="B70250" s="97" t="s">
        <v>1581</v>
      </c>
      <c r="C70250" s="97" t="s">
        <v>1636</v>
      </c>
      <c r="D70250" s="97">
        <v>1</v>
      </c>
      <c r="E70250" s="97">
        <v>6.99</v>
      </c>
      <c r="F70250" s="97">
        <v>3.58</v>
      </c>
    </row>
    <row r="70251" spans="1:6" x14ac:dyDescent="0.25">
      <c r="A70251" s="96">
        <v>42485</v>
      </c>
      <c r="B70251" s="97" t="s">
        <v>1601</v>
      </c>
      <c r="C70251" s="97" t="s">
        <v>1624</v>
      </c>
      <c r="D70251" s="97">
        <v>3</v>
      </c>
      <c r="E70251" s="97">
        <v>756</v>
      </c>
      <c r="F70251" s="97">
        <v>309.77</v>
      </c>
    </row>
    <row r="70252" spans="1:6" x14ac:dyDescent="0.25">
      <c r="A70252" s="96">
        <v>42508</v>
      </c>
      <c r="B70252" s="97" t="s">
        <v>1581</v>
      </c>
      <c r="C70252" s="97" t="s">
        <v>1810</v>
      </c>
      <c r="D70252" s="97">
        <v>3</v>
      </c>
      <c r="E70252" s="97">
        <v>20.97</v>
      </c>
      <c r="F70252" s="97">
        <v>9.07</v>
      </c>
    </row>
    <row r="70253" spans="1:6" x14ac:dyDescent="0.25">
      <c r="A70253" s="96">
        <v>43082</v>
      </c>
      <c r="B70253" s="97" t="s">
        <v>1608</v>
      </c>
      <c r="C70253" s="97" t="s">
        <v>1647</v>
      </c>
      <c r="D70253" s="97">
        <v>1</v>
      </c>
      <c r="E70253" s="97">
        <v>28.95</v>
      </c>
      <c r="F70253" s="97">
        <v>10.11</v>
      </c>
    </row>
    <row r="70254" spans="1:6" x14ac:dyDescent="0.25">
      <c r="A70254" s="96">
        <v>42693</v>
      </c>
      <c r="B70254" s="97" t="s">
        <v>1710</v>
      </c>
      <c r="C70254" s="97" t="s">
        <v>1668</v>
      </c>
      <c r="D70254" s="97">
        <v>2</v>
      </c>
      <c r="E70254" s="97">
        <v>47</v>
      </c>
      <c r="F70254" s="97">
        <v>19.100000000000001</v>
      </c>
    </row>
    <row r="70255" spans="1:6" x14ac:dyDescent="0.25">
      <c r="A70255" s="96">
        <v>43022</v>
      </c>
      <c r="B70255" s="97" t="s">
        <v>1630</v>
      </c>
      <c r="C70255" s="97" t="s">
        <v>1590</v>
      </c>
      <c r="D70255" s="97">
        <v>2</v>
      </c>
      <c r="E70255" s="97">
        <v>43.9</v>
      </c>
      <c r="F70255" s="97">
        <v>18.68</v>
      </c>
    </row>
    <row r="70256" spans="1:6" x14ac:dyDescent="0.25">
      <c r="A70256" s="96">
        <v>43295</v>
      </c>
      <c r="B70256" s="97" t="s">
        <v>1597</v>
      </c>
      <c r="C70256" s="97" t="s">
        <v>1594</v>
      </c>
      <c r="D70256" s="97">
        <v>1</v>
      </c>
      <c r="E70256" s="97">
        <v>25.99</v>
      </c>
      <c r="F70256" s="97">
        <v>10.72</v>
      </c>
    </row>
    <row r="70257" spans="1:6" x14ac:dyDescent="0.25">
      <c r="A70257" s="96">
        <v>43093</v>
      </c>
      <c r="B70257" s="97" t="s">
        <v>1691</v>
      </c>
      <c r="C70257" s="97" t="s">
        <v>1688</v>
      </c>
      <c r="D70257" s="97">
        <v>1</v>
      </c>
      <c r="E70257" s="97">
        <v>26.99</v>
      </c>
      <c r="F70257" s="97">
        <v>11.4</v>
      </c>
    </row>
    <row r="70258" spans="1:6" x14ac:dyDescent="0.25">
      <c r="A70258" s="96">
        <v>43084</v>
      </c>
      <c r="B70258" s="97" t="s">
        <v>1589</v>
      </c>
      <c r="C70258" s="97" t="s">
        <v>1673</v>
      </c>
      <c r="D70258" s="97">
        <v>2</v>
      </c>
      <c r="E70258" s="97">
        <v>43.9</v>
      </c>
      <c r="F70258" s="97">
        <v>15.26</v>
      </c>
    </row>
    <row r="70259" spans="1:6" x14ac:dyDescent="0.25">
      <c r="A70259" s="96">
        <v>42567</v>
      </c>
      <c r="B70259" s="97" t="s">
        <v>1630</v>
      </c>
      <c r="C70259" s="97" t="s">
        <v>1797</v>
      </c>
      <c r="D70259" s="97">
        <v>1</v>
      </c>
      <c r="E70259" s="97">
        <v>21.95</v>
      </c>
      <c r="F70259" s="97">
        <v>7.53</v>
      </c>
    </row>
    <row r="70260" spans="1:6" x14ac:dyDescent="0.25">
      <c r="A70260" s="96">
        <v>43306</v>
      </c>
      <c r="B70260" s="97" t="s">
        <v>1581</v>
      </c>
      <c r="C70260" s="97" t="s">
        <v>1665</v>
      </c>
      <c r="D70260" s="97">
        <v>12</v>
      </c>
      <c r="E70260" s="97">
        <v>66.27</v>
      </c>
      <c r="F70260" s="97">
        <v>37.83</v>
      </c>
    </row>
    <row r="70261" spans="1:6" x14ac:dyDescent="0.25">
      <c r="A70261" s="96">
        <v>42518</v>
      </c>
      <c r="B70261" s="97" t="s">
        <v>1581</v>
      </c>
      <c r="C70261" s="97" t="s">
        <v>1668</v>
      </c>
      <c r="D70261" s="97">
        <v>4</v>
      </c>
      <c r="E70261" s="97">
        <v>27.96</v>
      </c>
      <c r="F70261" s="97">
        <v>11.83</v>
      </c>
    </row>
    <row r="70262" spans="1:6" x14ac:dyDescent="0.25">
      <c r="A70262" s="96">
        <v>43058</v>
      </c>
      <c r="B70262" s="97" t="s">
        <v>1608</v>
      </c>
      <c r="C70262" s="97" t="s">
        <v>1594</v>
      </c>
      <c r="D70262" s="97">
        <v>2</v>
      </c>
      <c r="E70262" s="97">
        <v>57.9</v>
      </c>
      <c r="F70262" s="97">
        <v>21.37</v>
      </c>
    </row>
    <row r="70263" spans="1:6" x14ac:dyDescent="0.25">
      <c r="A70263" s="96">
        <v>42953</v>
      </c>
      <c r="B70263" s="97" t="s">
        <v>1604</v>
      </c>
      <c r="C70263" s="97" t="s">
        <v>1647</v>
      </c>
      <c r="D70263" s="97">
        <v>3</v>
      </c>
      <c r="E70263" s="97">
        <v>71.849999999999994</v>
      </c>
      <c r="F70263" s="97">
        <v>28.44</v>
      </c>
    </row>
    <row r="70264" spans="1:6" x14ac:dyDescent="0.25">
      <c r="A70264" s="96">
        <v>43151</v>
      </c>
      <c r="B70264" s="97" t="s">
        <v>1608</v>
      </c>
      <c r="C70264" s="97" t="s">
        <v>1617</v>
      </c>
      <c r="D70264" s="97">
        <v>1</v>
      </c>
      <c r="E70264" s="97">
        <v>28.95</v>
      </c>
      <c r="F70264" s="97">
        <v>11.72</v>
      </c>
    </row>
    <row r="70265" spans="1:6" x14ac:dyDescent="0.25">
      <c r="A70265" s="96">
        <v>43434</v>
      </c>
      <c r="B70265" s="97" t="s">
        <v>1681</v>
      </c>
      <c r="C70265" s="97" t="s">
        <v>1594</v>
      </c>
      <c r="D70265" s="97">
        <v>1</v>
      </c>
      <c r="E70265" s="97">
        <v>14.5</v>
      </c>
      <c r="F70265" s="97">
        <v>6.12</v>
      </c>
    </row>
    <row r="70266" spans="1:6" x14ac:dyDescent="0.25">
      <c r="A70266" s="96">
        <v>43375</v>
      </c>
      <c r="B70266" s="97" t="s">
        <v>1691</v>
      </c>
      <c r="C70266" s="97" t="s">
        <v>1661</v>
      </c>
      <c r="D70266" s="97">
        <v>1</v>
      </c>
      <c r="E70266" s="97">
        <v>26.99</v>
      </c>
      <c r="F70266" s="97">
        <v>9.68</v>
      </c>
    </row>
    <row r="70267" spans="1:6" x14ac:dyDescent="0.25">
      <c r="A70267" s="96">
        <v>42769</v>
      </c>
      <c r="B70267" s="97" t="s">
        <v>1604</v>
      </c>
      <c r="C70267" s="97" t="s">
        <v>1606</v>
      </c>
      <c r="D70267" s="97">
        <v>2</v>
      </c>
      <c r="E70267" s="97">
        <v>47.9</v>
      </c>
      <c r="F70267" s="97">
        <v>20.48</v>
      </c>
    </row>
    <row r="70268" spans="1:6" x14ac:dyDescent="0.25">
      <c r="A70268" s="96">
        <v>42710</v>
      </c>
      <c r="B70268" s="97" t="s">
        <v>1720</v>
      </c>
      <c r="C70268" s="97" t="s">
        <v>1617</v>
      </c>
      <c r="D70268" s="97">
        <v>3</v>
      </c>
      <c r="E70268" s="97">
        <v>76.5</v>
      </c>
      <c r="F70268" s="97">
        <v>30.58</v>
      </c>
    </row>
    <row r="70269" spans="1:6" x14ac:dyDescent="0.25">
      <c r="A70269" s="96">
        <v>42678</v>
      </c>
      <c r="B70269" s="97" t="s">
        <v>1604</v>
      </c>
      <c r="C70269" s="97" t="s">
        <v>1605</v>
      </c>
      <c r="D70269" s="97">
        <v>2</v>
      </c>
      <c r="E70269" s="97">
        <v>47.9</v>
      </c>
      <c r="F70269" s="97">
        <v>16.12</v>
      </c>
    </row>
    <row r="70270" spans="1:6" x14ac:dyDescent="0.25">
      <c r="A70270" s="96">
        <v>43137</v>
      </c>
      <c r="B70270" s="97" t="s">
        <v>1581</v>
      </c>
      <c r="C70270" s="97" t="s">
        <v>1782</v>
      </c>
      <c r="D70270" s="97">
        <v>1</v>
      </c>
      <c r="E70270" s="97">
        <v>6.99</v>
      </c>
      <c r="F70270" s="97">
        <v>2.99</v>
      </c>
    </row>
    <row r="70271" spans="1:6" x14ac:dyDescent="0.25">
      <c r="A70271" s="96">
        <v>42693</v>
      </c>
      <c r="B70271" s="97" t="s">
        <v>1608</v>
      </c>
      <c r="C70271" s="97" t="s">
        <v>1595</v>
      </c>
      <c r="D70271" s="97">
        <v>2</v>
      </c>
      <c r="E70271" s="97">
        <v>57.9</v>
      </c>
      <c r="F70271" s="97">
        <v>24.36</v>
      </c>
    </row>
    <row r="70272" spans="1:6" x14ac:dyDescent="0.25">
      <c r="A70272" s="96">
        <v>42451</v>
      </c>
      <c r="B70272" s="97" t="s">
        <v>1581</v>
      </c>
      <c r="C70272" s="97" t="s">
        <v>1594</v>
      </c>
      <c r="D70272" s="97">
        <v>4</v>
      </c>
      <c r="E70272" s="97">
        <v>27.96</v>
      </c>
      <c r="F70272" s="97">
        <v>12.87</v>
      </c>
    </row>
    <row r="70273" spans="1:6" x14ac:dyDescent="0.25">
      <c r="A70273" s="96">
        <v>42638</v>
      </c>
      <c r="B70273" s="97" t="s">
        <v>1597</v>
      </c>
      <c r="C70273" s="97" t="s">
        <v>1738</v>
      </c>
      <c r="D70273" s="97">
        <v>1</v>
      </c>
      <c r="E70273" s="97">
        <v>25.99</v>
      </c>
      <c r="F70273" s="97">
        <v>9.52</v>
      </c>
    </row>
    <row r="70274" spans="1:6" x14ac:dyDescent="0.25">
      <c r="A70274" s="96">
        <v>42895</v>
      </c>
      <c r="B70274" s="97" t="s">
        <v>1597</v>
      </c>
      <c r="C70274" s="97" t="s">
        <v>1606</v>
      </c>
      <c r="D70274" s="97">
        <v>1</v>
      </c>
      <c r="E70274" s="97">
        <v>25.99</v>
      </c>
      <c r="F70274" s="97">
        <v>11.02</v>
      </c>
    </row>
    <row r="70275" spans="1:6" x14ac:dyDescent="0.25">
      <c r="A70275" s="96">
        <v>42885</v>
      </c>
      <c r="B70275" s="97" t="s">
        <v>1597</v>
      </c>
      <c r="C70275" s="97" t="s">
        <v>1605</v>
      </c>
      <c r="D70275" s="97">
        <v>3</v>
      </c>
      <c r="E70275" s="97">
        <v>77.97</v>
      </c>
      <c r="F70275" s="97">
        <v>31.86</v>
      </c>
    </row>
    <row r="70276" spans="1:6" x14ac:dyDescent="0.25">
      <c r="A70276" s="96">
        <v>43094</v>
      </c>
      <c r="B70276" s="97" t="s">
        <v>1743</v>
      </c>
      <c r="C70276" s="97" t="s">
        <v>1606</v>
      </c>
      <c r="D70276" s="97">
        <v>1</v>
      </c>
      <c r="E70276" s="97">
        <v>23.95</v>
      </c>
      <c r="F70276" s="97">
        <v>9.59</v>
      </c>
    </row>
    <row r="70277" spans="1:6" x14ac:dyDescent="0.25">
      <c r="A70277" s="96">
        <v>42819</v>
      </c>
      <c r="B70277" s="97" t="s">
        <v>1585</v>
      </c>
      <c r="C70277" s="97" t="s">
        <v>1703</v>
      </c>
      <c r="D70277" s="97">
        <v>4</v>
      </c>
      <c r="E70277" s="97">
        <v>95.8</v>
      </c>
      <c r="F70277" s="97">
        <v>32.29</v>
      </c>
    </row>
    <row r="70278" spans="1:6" x14ac:dyDescent="0.25">
      <c r="A70278" s="96">
        <v>43087</v>
      </c>
      <c r="B70278" s="97" t="s">
        <v>1681</v>
      </c>
      <c r="C70278" s="97" t="s">
        <v>1658</v>
      </c>
      <c r="D70278" s="97">
        <v>24</v>
      </c>
      <c r="E70278" s="97">
        <v>219.24</v>
      </c>
      <c r="F70278" s="97">
        <v>149.76</v>
      </c>
    </row>
    <row r="70279" spans="1:6" x14ac:dyDescent="0.25">
      <c r="A70279" s="96">
        <v>42424</v>
      </c>
      <c r="B70279" s="97" t="s">
        <v>1608</v>
      </c>
      <c r="C70279" s="97" t="s">
        <v>1605</v>
      </c>
      <c r="D70279" s="97">
        <v>39</v>
      </c>
      <c r="E70279" s="97">
        <v>722.59</v>
      </c>
      <c r="F70279" s="97">
        <v>389.86</v>
      </c>
    </row>
    <row r="70280" spans="1:6" x14ac:dyDescent="0.25">
      <c r="A70280" s="96">
        <v>42420</v>
      </c>
      <c r="B70280" s="97" t="s">
        <v>1604</v>
      </c>
      <c r="C70280" s="97" t="s">
        <v>1582</v>
      </c>
      <c r="D70280" s="97">
        <v>4</v>
      </c>
      <c r="E70280" s="97">
        <v>95.8</v>
      </c>
      <c r="F70280" s="97">
        <v>37.54</v>
      </c>
    </row>
    <row r="70281" spans="1:6" x14ac:dyDescent="0.25">
      <c r="A70281" s="96">
        <v>43070</v>
      </c>
      <c r="B70281" s="97" t="s">
        <v>1854</v>
      </c>
      <c r="C70281" s="97" t="s">
        <v>1713</v>
      </c>
      <c r="D70281" s="97">
        <v>1</v>
      </c>
      <c r="E70281" s="97">
        <v>41.95</v>
      </c>
      <c r="F70281" s="97">
        <v>22.95</v>
      </c>
    </row>
    <row r="70282" spans="1:6" x14ac:dyDescent="0.25">
      <c r="A70282" s="96">
        <v>43344</v>
      </c>
      <c r="B70282" s="97" t="s">
        <v>1581</v>
      </c>
      <c r="C70282" s="97" t="s">
        <v>1673</v>
      </c>
      <c r="D70282" s="97">
        <v>2</v>
      </c>
      <c r="E70282" s="97">
        <v>13.98</v>
      </c>
      <c r="F70282" s="97">
        <v>6.7</v>
      </c>
    </row>
    <row r="70283" spans="1:6" x14ac:dyDescent="0.25">
      <c r="A70283" s="96">
        <v>43200</v>
      </c>
      <c r="B70283" s="97" t="s">
        <v>1597</v>
      </c>
      <c r="C70283" s="97" t="s">
        <v>1633</v>
      </c>
      <c r="D70283" s="97">
        <v>1</v>
      </c>
      <c r="E70283" s="97">
        <v>25.99</v>
      </c>
      <c r="F70283" s="97">
        <v>10.52</v>
      </c>
    </row>
    <row r="70284" spans="1:6" x14ac:dyDescent="0.25">
      <c r="A70284" s="96">
        <v>43247</v>
      </c>
      <c r="B70284" s="97" t="s">
        <v>1581</v>
      </c>
      <c r="C70284" s="97" t="s">
        <v>1605</v>
      </c>
      <c r="D70284" s="97">
        <v>4</v>
      </c>
      <c r="E70284" s="97">
        <v>27.96</v>
      </c>
      <c r="F70284" s="97">
        <v>13.65</v>
      </c>
    </row>
    <row r="70285" spans="1:6" x14ac:dyDescent="0.25">
      <c r="A70285" s="96">
        <v>42920</v>
      </c>
      <c r="B70285" s="97" t="s">
        <v>1589</v>
      </c>
      <c r="C70285" s="97" t="s">
        <v>1594</v>
      </c>
      <c r="D70285" s="97">
        <v>2</v>
      </c>
      <c r="E70285" s="97">
        <v>43.9</v>
      </c>
      <c r="F70285" s="97">
        <v>18.489999999999998</v>
      </c>
    </row>
    <row r="70286" spans="1:6" x14ac:dyDescent="0.25">
      <c r="A70286" s="96">
        <v>42495</v>
      </c>
      <c r="B70286" s="97" t="s">
        <v>1581</v>
      </c>
      <c r="C70286" s="97" t="s">
        <v>1661</v>
      </c>
      <c r="D70286" s="97">
        <v>3</v>
      </c>
      <c r="E70286" s="97">
        <v>20.97</v>
      </c>
      <c r="F70286" s="97">
        <v>9.85</v>
      </c>
    </row>
    <row r="70287" spans="1:6" x14ac:dyDescent="0.25">
      <c r="A70287" s="96">
        <v>42526</v>
      </c>
      <c r="B70287" s="97" t="s">
        <v>1630</v>
      </c>
      <c r="C70287" s="97" t="s">
        <v>1627</v>
      </c>
      <c r="D70287" s="97">
        <v>37</v>
      </c>
      <c r="E70287" s="97">
        <v>519.78</v>
      </c>
      <c r="F70287" s="97">
        <v>310.45</v>
      </c>
    </row>
    <row r="70288" spans="1:6" x14ac:dyDescent="0.25">
      <c r="A70288" s="96">
        <v>43096</v>
      </c>
      <c r="B70288" s="97" t="s">
        <v>1608</v>
      </c>
      <c r="C70288" s="97" t="s">
        <v>1668</v>
      </c>
      <c r="D70288" s="97">
        <v>1</v>
      </c>
      <c r="E70288" s="97">
        <v>28.95</v>
      </c>
      <c r="F70288" s="97">
        <v>10.34</v>
      </c>
    </row>
    <row r="70289" spans="1:6" x14ac:dyDescent="0.25">
      <c r="A70289" s="96">
        <v>43078</v>
      </c>
      <c r="B70289" s="97" t="s">
        <v>1597</v>
      </c>
      <c r="C70289" s="97" t="s">
        <v>1753</v>
      </c>
      <c r="D70289" s="97">
        <v>1</v>
      </c>
      <c r="E70289" s="97">
        <v>25.99</v>
      </c>
      <c r="F70289" s="97">
        <v>11.02</v>
      </c>
    </row>
    <row r="70290" spans="1:6" x14ac:dyDescent="0.25">
      <c r="A70290" s="96">
        <v>43326</v>
      </c>
      <c r="B70290" s="97" t="s">
        <v>1593</v>
      </c>
      <c r="C70290" s="97" t="s">
        <v>1654</v>
      </c>
      <c r="D70290" s="97">
        <v>2</v>
      </c>
      <c r="E70290" s="97">
        <v>51.9</v>
      </c>
      <c r="F70290" s="97">
        <v>19.100000000000001</v>
      </c>
    </row>
    <row r="70291" spans="1:6" x14ac:dyDescent="0.25">
      <c r="A70291" s="96">
        <v>43006</v>
      </c>
      <c r="B70291" s="97" t="s">
        <v>1608</v>
      </c>
      <c r="C70291" s="97" t="s">
        <v>1594</v>
      </c>
      <c r="D70291" s="97">
        <v>1</v>
      </c>
      <c r="E70291" s="97">
        <v>28.95</v>
      </c>
      <c r="F70291" s="97">
        <v>10.34</v>
      </c>
    </row>
    <row r="70292" spans="1:6" x14ac:dyDescent="0.25">
      <c r="A70292" s="96">
        <v>43319</v>
      </c>
      <c r="B70292" s="97" t="s">
        <v>1691</v>
      </c>
      <c r="C70292" s="97" t="s">
        <v>1594</v>
      </c>
      <c r="D70292" s="97">
        <v>2</v>
      </c>
      <c r="E70292" s="97">
        <v>53.98</v>
      </c>
      <c r="F70292" s="97">
        <v>21.5</v>
      </c>
    </row>
    <row r="70293" spans="1:6" x14ac:dyDescent="0.25">
      <c r="A70293" s="96">
        <v>43374</v>
      </c>
      <c r="B70293" s="97" t="s">
        <v>1608</v>
      </c>
      <c r="C70293" s="97" t="s">
        <v>1661</v>
      </c>
      <c r="D70293" s="97">
        <v>2</v>
      </c>
      <c r="E70293" s="97">
        <v>57.9</v>
      </c>
      <c r="F70293" s="97">
        <v>25.28</v>
      </c>
    </row>
    <row r="70294" spans="1:6" x14ac:dyDescent="0.25">
      <c r="A70294" s="96">
        <v>43416</v>
      </c>
      <c r="B70294" s="97" t="s">
        <v>1593</v>
      </c>
      <c r="C70294" s="97" t="s">
        <v>1605</v>
      </c>
      <c r="D70294" s="97">
        <v>2</v>
      </c>
      <c r="E70294" s="97">
        <v>51.9</v>
      </c>
      <c r="F70294" s="97">
        <v>18.66</v>
      </c>
    </row>
    <row r="70295" spans="1:6" x14ac:dyDescent="0.25">
      <c r="A70295" s="96">
        <v>43435</v>
      </c>
      <c r="B70295" s="97" t="s">
        <v>1691</v>
      </c>
      <c r="C70295" s="97" t="s">
        <v>1668</v>
      </c>
      <c r="D70295" s="97">
        <v>1</v>
      </c>
      <c r="E70295" s="97">
        <v>26.99</v>
      </c>
      <c r="F70295" s="97">
        <v>11.29</v>
      </c>
    </row>
    <row r="70296" spans="1:6" x14ac:dyDescent="0.25">
      <c r="A70296" s="96">
        <v>42795</v>
      </c>
      <c r="B70296" s="97" t="s">
        <v>1597</v>
      </c>
      <c r="C70296" s="97" t="s">
        <v>1688</v>
      </c>
      <c r="D70296" s="97">
        <v>2</v>
      </c>
      <c r="E70296" s="97">
        <v>51.98</v>
      </c>
      <c r="F70296" s="97">
        <v>18.84</v>
      </c>
    </row>
    <row r="70297" spans="1:6" x14ac:dyDescent="0.25">
      <c r="A70297" s="96">
        <v>42710</v>
      </c>
      <c r="B70297" s="97" t="s">
        <v>1710</v>
      </c>
      <c r="C70297" s="97" t="s">
        <v>1628</v>
      </c>
      <c r="D70297" s="97">
        <v>4</v>
      </c>
      <c r="E70297" s="97">
        <v>94</v>
      </c>
      <c r="F70297" s="97">
        <v>34</v>
      </c>
    </row>
    <row r="70298" spans="1:6" x14ac:dyDescent="0.25">
      <c r="A70298" s="96">
        <v>43339</v>
      </c>
      <c r="B70298" s="97" t="s">
        <v>1604</v>
      </c>
      <c r="C70298" s="97" t="s">
        <v>1806</v>
      </c>
      <c r="D70298" s="97">
        <v>1</v>
      </c>
      <c r="E70298" s="97">
        <v>23.95</v>
      </c>
      <c r="F70298" s="97">
        <v>9.57</v>
      </c>
    </row>
    <row r="70299" spans="1:6" x14ac:dyDescent="0.25">
      <c r="A70299" s="96">
        <v>42889</v>
      </c>
      <c r="B70299" s="97" t="s">
        <v>1710</v>
      </c>
      <c r="C70299" s="97" t="s">
        <v>1661</v>
      </c>
      <c r="D70299" s="97">
        <v>55</v>
      </c>
      <c r="E70299" s="97">
        <v>697.95</v>
      </c>
      <c r="F70299" s="97">
        <v>567.27</v>
      </c>
    </row>
    <row r="70300" spans="1:6" x14ac:dyDescent="0.25">
      <c r="A70300" s="96">
        <v>43073</v>
      </c>
      <c r="B70300" s="97" t="s">
        <v>1691</v>
      </c>
      <c r="C70300" s="97" t="s">
        <v>1668</v>
      </c>
      <c r="D70300" s="97">
        <v>1</v>
      </c>
      <c r="E70300" s="97">
        <v>26.99</v>
      </c>
      <c r="F70300" s="97">
        <v>9.4600000000000009</v>
      </c>
    </row>
    <row r="70301" spans="1:6" x14ac:dyDescent="0.25">
      <c r="A70301" s="96">
        <v>42769</v>
      </c>
      <c r="B70301" s="97" t="s">
        <v>1597</v>
      </c>
      <c r="C70301" s="97" t="s">
        <v>1590</v>
      </c>
      <c r="D70301" s="97">
        <v>2</v>
      </c>
      <c r="E70301" s="97">
        <v>51.98</v>
      </c>
      <c r="F70301" s="97">
        <v>21.04</v>
      </c>
    </row>
    <row r="70302" spans="1:6" x14ac:dyDescent="0.25">
      <c r="A70302" s="96">
        <v>42809</v>
      </c>
      <c r="B70302" s="97" t="s">
        <v>1581</v>
      </c>
      <c r="C70302" s="97" t="s">
        <v>1692</v>
      </c>
      <c r="D70302" s="97">
        <v>2</v>
      </c>
      <c r="E70302" s="97">
        <v>13.98</v>
      </c>
      <c r="F70302" s="97">
        <v>6.11</v>
      </c>
    </row>
    <row r="70303" spans="1:6" x14ac:dyDescent="0.25">
      <c r="A70303" s="96">
        <v>42531</v>
      </c>
      <c r="B70303" s="97" t="s">
        <v>1691</v>
      </c>
      <c r="C70303" s="97" t="s">
        <v>1723</v>
      </c>
      <c r="D70303" s="97">
        <v>2</v>
      </c>
      <c r="E70303" s="97">
        <v>53.98</v>
      </c>
      <c r="F70303" s="97">
        <v>23.01</v>
      </c>
    </row>
    <row r="70304" spans="1:6" x14ac:dyDescent="0.25">
      <c r="A70304" s="96">
        <v>43099</v>
      </c>
      <c r="B70304" s="97" t="s">
        <v>1608</v>
      </c>
      <c r="C70304" s="97" t="s">
        <v>1668</v>
      </c>
      <c r="D70304" s="97">
        <v>1</v>
      </c>
      <c r="E70304" s="97">
        <v>28.95</v>
      </c>
      <c r="F70304" s="97">
        <v>12.29</v>
      </c>
    </row>
    <row r="70305" spans="1:6" x14ac:dyDescent="0.25">
      <c r="A70305" s="96">
        <v>43255</v>
      </c>
      <c r="B70305" s="97" t="s">
        <v>1604</v>
      </c>
      <c r="C70305" s="97" t="s">
        <v>1595</v>
      </c>
      <c r="D70305" s="97">
        <v>2</v>
      </c>
      <c r="E70305" s="97">
        <v>47.9</v>
      </c>
      <c r="F70305" s="97">
        <v>16.12</v>
      </c>
    </row>
    <row r="70306" spans="1:6" x14ac:dyDescent="0.25">
      <c r="A70306" s="96">
        <v>43454</v>
      </c>
      <c r="B70306" s="97" t="s">
        <v>1608</v>
      </c>
      <c r="C70306" s="97" t="s">
        <v>1594</v>
      </c>
      <c r="D70306" s="97">
        <v>2</v>
      </c>
      <c r="E70306" s="97">
        <v>57.9</v>
      </c>
      <c r="F70306" s="97">
        <v>24.82</v>
      </c>
    </row>
    <row r="70307" spans="1:6" x14ac:dyDescent="0.25">
      <c r="A70307" s="96">
        <v>43426</v>
      </c>
      <c r="B70307" s="97" t="s">
        <v>1581</v>
      </c>
      <c r="C70307" s="97" t="s">
        <v>1594</v>
      </c>
      <c r="D70307" s="97">
        <v>2</v>
      </c>
      <c r="E70307" s="97">
        <v>13.98</v>
      </c>
      <c r="F70307" s="97">
        <v>6.11</v>
      </c>
    </row>
    <row r="70308" spans="1:6" x14ac:dyDescent="0.25">
      <c r="A70308" s="96">
        <v>42957</v>
      </c>
      <c r="B70308" s="97" t="s">
        <v>1585</v>
      </c>
      <c r="C70308" s="97" t="s">
        <v>1606</v>
      </c>
      <c r="D70308" s="97">
        <v>3</v>
      </c>
      <c r="E70308" s="97">
        <v>71.849999999999994</v>
      </c>
      <c r="F70308" s="97">
        <v>23.68</v>
      </c>
    </row>
    <row r="70309" spans="1:6" x14ac:dyDescent="0.25">
      <c r="A70309" s="96">
        <v>43350</v>
      </c>
      <c r="B70309" s="97" t="s">
        <v>1593</v>
      </c>
      <c r="C70309" s="97" t="s">
        <v>1594</v>
      </c>
      <c r="D70309" s="97">
        <v>2</v>
      </c>
      <c r="E70309" s="97">
        <v>51.9</v>
      </c>
      <c r="F70309" s="97">
        <v>20.18</v>
      </c>
    </row>
    <row r="70310" spans="1:6" x14ac:dyDescent="0.25">
      <c r="A70310" s="96">
        <v>43111</v>
      </c>
      <c r="B70310" s="97" t="s">
        <v>1720</v>
      </c>
      <c r="C70310" s="97" t="s">
        <v>1729</v>
      </c>
      <c r="D70310" s="97">
        <v>45</v>
      </c>
      <c r="E70310" s="97">
        <v>711.45</v>
      </c>
      <c r="F70310" s="97">
        <v>444.57</v>
      </c>
    </row>
    <row r="70311" spans="1:6" x14ac:dyDescent="0.25">
      <c r="A70311" s="96">
        <v>43410</v>
      </c>
      <c r="B70311" s="97" t="s">
        <v>1691</v>
      </c>
      <c r="C70311" s="97" t="s">
        <v>1605</v>
      </c>
      <c r="D70311" s="97">
        <v>1</v>
      </c>
      <c r="E70311" s="97">
        <v>26.99</v>
      </c>
      <c r="F70311" s="97">
        <v>10.43</v>
      </c>
    </row>
    <row r="70312" spans="1:6" x14ac:dyDescent="0.25">
      <c r="A70312" s="96">
        <v>42536</v>
      </c>
      <c r="B70312" s="97" t="s">
        <v>1581</v>
      </c>
      <c r="C70312" s="97" t="s">
        <v>1594</v>
      </c>
      <c r="D70312" s="97">
        <v>1</v>
      </c>
      <c r="E70312" s="97">
        <v>6.99</v>
      </c>
      <c r="F70312" s="97">
        <v>3.25</v>
      </c>
    </row>
    <row r="70313" spans="1:6" x14ac:dyDescent="0.25">
      <c r="A70313" s="96">
        <v>43263</v>
      </c>
      <c r="B70313" s="97" t="s">
        <v>1585</v>
      </c>
      <c r="C70313" s="97" t="s">
        <v>1622</v>
      </c>
      <c r="D70313" s="97">
        <v>2</v>
      </c>
      <c r="E70313" s="97">
        <v>47.9</v>
      </c>
      <c r="F70313" s="97">
        <v>15.25</v>
      </c>
    </row>
    <row r="70314" spans="1:6" x14ac:dyDescent="0.25">
      <c r="A70314" s="96">
        <v>42633</v>
      </c>
      <c r="B70314" s="97" t="s">
        <v>1604</v>
      </c>
      <c r="C70314" s="97" t="s">
        <v>1594</v>
      </c>
      <c r="D70314" s="97">
        <v>2</v>
      </c>
      <c r="E70314" s="97">
        <v>47.9</v>
      </c>
      <c r="F70314" s="97">
        <v>18.010000000000002</v>
      </c>
    </row>
    <row r="70315" spans="1:6" x14ac:dyDescent="0.25">
      <c r="A70315" s="96">
        <v>43247</v>
      </c>
      <c r="B70315" s="97" t="s">
        <v>1581</v>
      </c>
      <c r="C70315" s="97" t="s">
        <v>1668</v>
      </c>
      <c r="D70315" s="97">
        <v>2</v>
      </c>
      <c r="E70315" s="97">
        <v>13.98</v>
      </c>
      <c r="F70315" s="97">
        <v>6.5</v>
      </c>
    </row>
    <row r="70316" spans="1:6" x14ac:dyDescent="0.25">
      <c r="A70316" s="96">
        <v>43432</v>
      </c>
      <c r="B70316" s="97" t="s">
        <v>1743</v>
      </c>
      <c r="C70316" s="97" t="s">
        <v>1667</v>
      </c>
      <c r="D70316" s="97">
        <v>3</v>
      </c>
      <c r="E70316" s="97">
        <v>71.849999999999994</v>
      </c>
      <c r="F70316" s="97">
        <v>29.06</v>
      </c>
    </row>
    <row r="70317" spans="1:6" x14ac:dyDescent="0.25">
      <c r="A70317" s="96">
        <v>43436</v>
      </c>
      <c r="B70317" s="97" t="s">
        <v>1581</v>
      </c>
      <c r="C70317" s="97" t="s">
        <v>1605</v>
      </c>
      <c r="D70317" s="97">
        <v>1</v>
      </c>
      <c r="E70317" s="97">
        <v>6.99</v>
      </c>
      <c r="F70317" s="97">
        <v>2.86</v>
      </c>
    </row>
    <row r="70318" spans="1:6" x14ac:dyDescent="0.25">
      <c r="A70318" s="96">
        <v>42964</v>
      </c>
      <c r="B70318" s="97" t="s">
        <v>1664</v>
      </c>
      <c r="C70318" s="97" t="s">
        <v>1594</v>
      </c>
      <c r="D70318" s="97">
        <v>1</v>
      </c>
      <c r="E70318" s="97">
        <v>122</v>
      </c>
      <c r="F70318" s="97">
        <v>42.31</v>
      </c>
    </row>
    <row r="70319" spans="1:6" x14ac:dyDescent="0.25">
      <c r="A70319" s="96">
        <v>42472</v>
      </c>
      <c r="B70319" s="97" t="s">
        <v>1585</v>
      </c>
      <c r="C70319" s="97" t="s">
        <v>1619</v>
      </c>
      <c r="D70319" s="97">
        <v>1</v>
      </c>
      <c r="E70319" s="97">
        <v>23.95</v>
      </c>
      <c r="F70319" s="97">
        <v>8.16</v>
      </c>
    </row>
    <row r="70320" spans="1:6" x14ac:dyDescent="0.25">
      <c r="A70320" s="96">
        <v>43094</v>
      </c>
      <c r="B70320" s="97" t="s">
        <v>1581</v>
      </c>
      <c r="C70320" s="97" t="s">
        <v>1582</v>
      </c>
      <c r="D70320" s="97">
        <v>1</v>
      </c>
      <c r="E70320" s="97">
        <v>6.99</v>
      </c>
      <c r="F70320" s="97">
        <v>3.45</v>
      </c>
    </row>
    <row r="70321" spans="1:6" x14ac:dyDescent="0.25">
      <c r="A70321" s="96">
        <v>43118</v>
      </c>
      <c r="B70321" s="97" t="s">
        <v>1589</v>
      </c>
      <c r="C70321" s="97" t="s">
        <v>1617</v>
      </c>
      <c r="D70321" s="97">
        <v>1</v>
      </c>
      <c r="E70321" s="97">
        <v>21.95</v>
      </c>
      <c r="F70321" s="97">
        <v>8.48</v>
      </c>
    </row>
    <row r="70322" spans="1:6" x14ac:dyDescent="0.25">
      <c r="A70322" s="96">
        <v>42705</v>
      </c>
      <c r="B70322" s="97" t="s">
        <v>1581</v>
      </c>
      <c r="C70322" s="97" t="s">
        <v>1594</v>
      </c>
      <c r="D70322" s="97">
        <v>4</v>
      </c>
      <c r="E70322" s="97">
        <v>27.96</v>
      </c>
      <c r="F70322" s="97">
        <v>14.04</v>
      </c>
    </row>
    <row r="70323" spans="1:6" x14ac:dyDescent="0.25">
      <c r="A70323" s="96">
        <v>42694</v>
      </c>
      <c r="B70323" s="97" t="s">
        <v>1710</v>
      </c>
      <c r="C70323" s="97" t="s">
        <v>1606</v>
      </c>
      <c r="D70323" s="97">
        <v>2</v>
      </c>
      <c r="E70323" s="97">
        <v>47</v>
      </c>
      <c r="F70323" s="97">
        <v>19.86</v>
      </c>
    </row>
    <row r="70324" spans="1:6" x14ac:dyDescent="0.25">
      <c r="A70324" s="96">
        <v>42709</v>
      </c>
      <c r="B70324" s="97" t="s">
        <v>1664</v>
      </c>
      <c r="C70324" s="97" t="s">
        <v>1830</v>
      </c>
      <c r="D70324" s="97">
        <v>1</v>
      </c>
      <c r="E70324" s="97">
        <v>122</v>
      </c>
      <c r="F70324" s="97">
        <v>43.81</v>
      </c>
    </row>
    <row r="70325" spans="1:6" x14ac:dyDescent="0.25">
      <c r="A70325" s="96">
        <v>42667</v>
      </c>
      <c r="B70325" s="97" t="s">
        <v>1581</v>
      </c>
      <c r="C70325" s="97" t="s">
        <v>1590</v>
      </c>
      <c r="D70325" s="97">
        <v>1</v>
      </c>
      <c r="E70325" s="97">
        <v>6.99</v>
      </c>
      <c r="F70325" s="97">
        <v>3.32</v>
      </c>
    </row>
    <row r="70326" spans="1:6" x14ac:dyDescent="0.25">
      <c r="A70326" s="96">
        <v>42536</v>
      </c>
      <c r="B70326" s="97" t="s">
        <v>1630</v>
      </c>
      <c r="C70326" s="97" t="s">
        <v>1594</v>
      </c>
      <c r="D70326" s="97">
        <v>1</v>
      </c>
      <c r="E70326" s="97">
        <v>21.95</v>
      </c>
      <c r="F70326" s="97">
        <v>9.34</v>
      </c>
    </row>
    <row r="70327" spans="1:6" x14ac:dyDescent="0.25">
      <c r="A70327" s="96">
        <v>42480</v>
      </c>
      <c r="B70327" s="97" t="s">
        <v>1581</v>
      </c>
      <c r="C70327" s="97" t="s">
        <v>1703</v>
      </c>
      <c r="D70327" s="97">
        <v>2</v>
      </c>
      <c r="E70327" s="97">
        <v>13.98</v>
      </c>
      <c r="F70327" s="97">
        <v>5.85</v>
      </c>
    </row>
    <row r="70328" spans="1:6" x14ac:dyDescent="0.25">
      <c r="A70328" s="96">
        <v>42953</v>
      </c>
      <c r="B70328" s="97" t="s">
        <v>1589</v>
      </c>
      <c r="C70328" s="97" t="s">
        <v>1590</v>
      </c>
      <c r="D70328" s="97">
        <v>2</v>
      </c>
      <c r="E70328" s="97">
        <v>43.9</v>
      </c>
      <c r="F70328" s="97">
        <v>18.32</v>
      </c>
    </row>
    <row r="70329" spans="1:6" x14ac:dyDescent="0.25">
      <c r="A70329" s="96">
        <v>42857</v>
      </c>
      <c r="B70329" s="97" t="s">
        <v>1597</v>
      </c>
      <c r="C70329" s="97" t="s">
        <v>1639</v>
      </c>
      <c r="D70329" s="97">
        <v>1</v>
      </c>
      <c r="E70329" s="97">
        <v>25.99</v>
      </c>
      <c r="F70329" s="97">
        <v>10.82</v>
      </c>
    </row>
    <row r="70330" spans="1:6" x14ac:dyDescent="0.25">
      <c r="A70330" s="96">
        <v>42459</v>
      </c>
      <c r="B70330" s="97" t="s">
        <v>1581</v>
      </c>
      <c r="C70330" s="97" t="s">
        <v>1612</v>
      </c>
      <c r="D70330" s="97">
        <v>1</v>
      </c>
      <c r="E70330" s="97">
        <v>6.99</v>
      </c>
      <c r="F70330" s="97">
        <v>3.54</v>
      </c>
    </row>
    <row r="70331" spans="1:6" x14ac:dyDescent="0.25">
      <c r="A70331" s="96">
        <v>42416</v>
      </c>
      <c r="B70331" s="97" t="s">
        <v>1691</v>
      </c>
      <c r="C70331" s="97" t="s">
        <v>1668</v>
      </c>
      <c r="D70331" s="97">
        <v>2</v>
      </c>
      <c r="E70331" s="97">
        <v>53.98</v>
      </c>
      <c r="F70331" s="97">
        <v>23.44</v>
      </c>
    </row>
    <row r="70332" spans="1:6" x14ac:dyDescent="0.25">
      <c r="A70332" s="96">
        <v>42744</v>
      </c>
      <c r="B70332" s="97" t="s">
        <v>1581</v>
      </c>
      <c r="C70332" s="97" t="s">
        <v>1594</v>
      </c>
      <c r="D70332" s="97">
        <v>50</v>
      </c>
      <c r="E70332" s="97">
        <v>192.23</v>
      </c>
      <c r="F70332" s="97">
        <v>156</v>
      </c>
    </row>
    <row r="70333" spans="1:6" x14ac:dyDescent="0.25">
      <c r="A70333" s="96">
        <v>42908</v>
      </c>
      <c r="B70333" s="97" t="s">
        <v>1581</v>
      </c>
      <c r="C70333" s="97" t="s">
        <v>1688</v>
      </c>
      <c r="D70333" s="97">
        <v>2</v>
      </c>
      <c r="E70333" s="97">
        <v>13.98</v>
      </c>
      <c r="F70333" s="97">
        <v>6.76</v>
      </c>
    </row>
    <row r="70334" spans="1:6" x14ac:dyDescent="0.25">
      <c r="A70334" s="96">
        <v>42988</v>
      </c>
      <c r="B70334" s="97" t="s">
        <v>1720</v>
      </c>
      <c r="C70334" s="97" t="s">
        <v>1594</v>
      </c>
      <c r="D70334" s="97">
        <v>2</v>
      </c>
      <c r="E70334" s="97">
        <v>51</v>
      </c>
      <c r="F70334" s="97">
        <v>19.34</v>
      </c>
    </row>
    <row r="70335" spans="1:6" x14ac:dyDescent="0.25">
      <c r="A70335" s="96">
        <v>42693</v>
      </c>
      <c r="B70335" s="97" t="s">
        <v>1630</v>
      </c>
      <c r="C70335" s="97" t="s">
        <v>1594</v>
      </c>
      <c r="D70335" s="97">
        <v>2</v>
      </c>
      <c r="E70335" s="97">
        <v>43.9</v>
      </c>
      <c r="F70335" s="97">
        <v>15.05</v>
      </c>
    </row>
    <row r="70336" spans="1:6" x14ac:dyDescent="0.25">
      <c r="A70336" s="96">
        <v>43167</v>
      </c>
      <c r="B70336" s="97" t="s">
        <v>1581</v>
      </c>
      <c r="C70336" s="97" t="s">
        <v>1661</v>
      </c>
      <c r="D70336" s="97">
        <v>2</v>
      </c>
      <c r="E70336" s="97">
        <v>13.98</v>
      </c>
      <c r="F70336" s="97">
        <v>6.76</v>
      </c>
    </row>
    <row r="70337" spans="1:6" x14ac:dyDescent="0.25">
      <c r="A70337" s="96">
        <v>43463</v>
      </c>
      <c r="B70337" s="97" t="s">
        <v>1585</v>
      </c>
      <c r="C70337" s="97" t="s">
        <v>1606</v>
      </c>
      <c r="D70337" s="97">
        <v>4</v>
      </c>
      <c r="E70337" s="97">
        <v>95.8</v>
      </c>
      <c r="F70337" s="97">
        <v>34.799999999999997</v>
      </c>
    </row>
    <row r="70338" spans="1:6" x14ac:dyDescent="0.25">
      <c r="A70338" s="96">
        <v>43024</v>
      </c>
      <c r="B70338" s="97" t="s">
        <v>1737</v>
      </c>
      <c r="C70338" s="97" t="s">
        <v>1730</v>
      </c>
      <c r="D70338" s="97">
        <v>4</v>
      </c>
      <c r="E70338" s="97">
        <v>167.8</v>
      </c>
      <c r="F70338" s="97">
        <v>64</v>
      </c>
    </row>
    <row r="70339" spans="1:6" x14ac:dyDescent="0.25">
      <c r="A70339" s="96">
        <v>42644</v>
      </c>
      <c r="B70339" s="97" t="s">
        <v>1653</v>
      </c>
      <c r="C70339" s="97" t="s">
        <v>1810</v>
      </c>
      <c r="D70339" s="97">
        <v>1</v>
      </c>
      <c r="E70339" s="97">
        <v>71</v>
      </c>
      <c r="F70339" s="97">
        <v>32.67</v>
      </c>
    </row>
    <row r="70340" spans="1:6" x14ac:dyDescent="0.25">
      <c r="A70340" s="96">
        <v>42584</v>
      </c>
      <c r="B70340" s="97" t="s">
        <v>1604</v>
      </c>
      <c r="C70340" s="97" t="s">
        <v>1612</v>
      </c>
      <c r="D70340" s="97">
        <v>2</v>
      </c>
      <c r="E70340" s="97">
        <v>47.9</v>
      </c>
      <c r="F70340" s="97">
        <v>16.12</v>
      </c>
    </row>
    <row r="70341" spans="1:6" x14ac:dyDescent="0.25">
      <c r="A70341" s="96">
        <v>43131</v>
      </c>
      <c r="B70341" s="97" t="s">
        <v>1589</v>
      </c>
      <c r="C70341" s="97" t="s">
        <v>1606</v>
      </c>
      <c r="D70341" s="97">
        <v>2</v>
      </c>
      <c r="E70341" s="97">
        <v>43.9</v>
      </c>
      <c r="F70341" s="97">
        <v>15.26</v>
      </c>
    </row>
    <row r="70342" spans="1:6" x14ac:dyDescent="0.25">
      <c r="A70342" s="96">
        <v>43089</v>
      </c>
      <c r="B70342" s="97" t="s">
        <v>1581</v>
      </c>
      <c r="C70342" s="97" t="s">
        <v>1617</v>
      </c>
      <c r="D70342" s="97">
        <v>2</v>
      </c>
      <c r="E70342" s="97">
        <v>13.98</v>
      </c>
      <c r="F70342" s="97">
        <v>6.96</v>
      </c>
    </row>
    <row r="70343" spans="1:6" x14ac:dyDescent="0.25">
      <c r="A70343" s="96">
        <v>42949</v>
      </c>
      <c r="B70343" s="97" t="s">
        <v>1589</v>
      </c>
      <c r="C70343" s="97" t="s">
        <v>1659</v>
      </c>
      <c r="D70343" s="97">
        <v>2</v>
      </c>
      <c r="E70343" s="97">
        <v>43.9</v>
      </c>
      <c r="F70343" s="97">
        <v>17.98</v>
      </c>
    </row>
    <row r="70344" spans="1:6" x14ac:dyDescent="0.25">
      <c r="A70344" s="96">
        <v>43455</v>
      </c>
      <c r="B70344" s="97" t="s">
        <v>1687</v>
      </c>
      <c r="C70344" s="97" t="s">
        <v>1636</v>
      </c>
      <c r="D70344" s="97">
        <v>2</v>
      </c>
      <c r="E70344" s="97">
        <v>39.9</v>
      </c>
      <c r="F70344" s="97">
        <v>14.45</v>
      </c>
    </row>
    <row r="70345" spans="1:6" x14ac:dyDescent="0.25">
      <c r="A70345" s="96">
        <v>42371</v>
      </c>
      <c r="B70345" s="97" t="s">
        <v>1597</v>
      </c>
      <c r="C70345" s="97" t="s">
        <v>1641</v>
      </c>
      <c r="D70345" s="97">
        <v>2</v>
      </c>
      <c r="E70345" s="97">
        <v>51.98</v>
      </c>
      <c r="F70345" s="97">
        <v>21.64</v>
      </c>
    </row>
    <row r="70346" spans="1:6" x14ac:dyDescent="0.25">
      <c r="A70346" s="96">
        <v>43437</v>
      </c>
      <c r="B70346" s="97" t="s">
        <v>1604</v>
      </c>
      <c r="C70346" s="97" t="s">
        <v>1594</v>
      </c>
      <c r="D70346" s="97">
        <v>2</v>
      </c>
      <c r="E70346" s="97">
        <v>47.9</v>
      </c>
      <c r="F70346" s="97">
        <v>20.67</v>
      </c>
    </row>
    <row r="70347" spans="1:6" x14ac:dyDescent="0.25">
      <c r="A70347" s="96">
        <v>42512</v>
      </c>
      <c r="B70347" s="97" t="s">
        <v>1589</v>
      </c>
      <c r="C70347" s="97" t="s">
        <v>1594</v>
      </c>
      <c r="D70347" s="97">
        <v>2</v>
      </c>
      <c r="E70347" s="97">
        <v>43.9</v>
      </c>
      <c r="F70347" s="97">
        <v>17.3</v>
      </c>
    </row>
    <row r="70348" spans="1:6" x14ac:dyDescent="0.25">
      <c r="A70348" s="96">
        <v>42430</v>
      </c>
      <c r="B70348" s="97" t="s">
        <v>1581</v>
      </c>
      <c r="C70348" s="97" t="s">
        <v>1606</v>
      </c>
      <c r="D70348" s="97">
        <v>2</v>
      </c>
      <c r="E70348" s="97">
        <v>13.98</v>
      </c>
      <c r="F70348" s="97">
        <v>7.09</v>
      </c>
    </row>
    <row r="70349" spans="1:6" x14ac:dyDescent="0.25">
      <c r="A70349" s="96">
        <v>42844</v>
      </c>
      <c r="B70349" s="97" t="s">
        <v>1691</v>
      </c>
      <c r="C70349" s="97" t="s">
        <v>1738</v>
      </c>
      <c r="D70349" s="97">
        <v>4</v>
      </c>
      <c r="E70349" s="97">
        <v>107.96</v>
      </c>
      <c r="F70349" s="97">
        <v>37.840000000000003</v>
      </c>
    </row>
    <row r="70350" spans="1:6" x14ac:dyDescent="0.25">
      <c r="A70350" s="96">
        <v>42422</v>
      </c>
      <c r="B70350" s="97" t="s">
        <v>1664</v>
      </c>
      <c r="C70350" s="97" t="s">
        <v>1582</v>
      </c>
      <c r="D70350" s="97">
        <v>2</v>
      </c>
      <c r="E70350" s="97">
        <v>244</v>
      </c>
      <c r="F70350" s="97">
        <v>92.59</v>
      </c>
    </row>
    <row r="70351" spans="1:6" x14ac:dyDescent="0.25">
      <c r="A70351" s="96">
        <v>43320</v>
      </c>
      <c r="B70351" s="97" t="s">
        <v>1691</v>
      </c>
      <c r="C70351" s="97" t="s">
        <v>1661</v>
      </c>
      <c r="D70351" s="97">
        <v>2</v>
      </c>
      <c r="E70351" s="97">
        <v>53.98</v>
      </c>
      <c r="F70351" s="97">
        <v>21.5</v>
      </c>
    </row>
    <row r="70352" spans="1:6" x14ac:dyDescent="0.25">
      <c r="A70352" s="96">
        <v>42938</v>
      </c>
      <c r="B70352" s="97" t="s">
        <v>1710</v>
      </c>
      <c r="C70352" s="97" t="s">
        <v>1594</v>
      </c>
      <c r="D70352" s="97">
        <v>1</v>
      </c>
      <c r="E70352" s="97">
        <v>23.5</v>
      </c>
      <c r="F70352" s="97">
        <v>9.4499999999999993</v>
      </c>
    </row>
    <row r="70353" spans="1:6" x14ac:dyDescent="0.25">
      <c r="A70353" s="96">
        <v>43070</v>
      </c>
      <c r="B70353" s="97" t="s">
        <v>1608</v>
      </c>
      <c r="C70353" s="97" t="s">
        <v>1594</v>
      </c>
      <c r="D70353" s="97">
        <v>60</v>
      </c>
      <c r="E70353" s="97">
        <v>955.35</v>
      </c>
      <c r="F70353" s="97">
        <v>758.34</v>
      </c>
    </row>
    <row r="70354" spans="1:6" x14ac:dyDescent="0.25">
      <c r="A70354" s="96">
        <v>43093</v>
      </c>
      <c r="B70354" s="97" t="s">
        <v>1604</v>
      </c>
      <c r="C70354" s="97" t="s">
        <v>1782</v>
      </c>
      <c r="D70354" s="97">
        <v>1</v>
      </c>
      <c r="E70354" s="97">
        <v>23.95</v>
      </c>
      <c r="F70354" s="97">
        <v>9.86</v>
      </c>
    </row>
    <row r="70355" spans="1:6" x14ac:dyDescent="0.25">
      <c r="A70355" s="96">
        <v>43399</v>
      </c>
      <c r="B70355" s="97" t="s">
        <v>1581</v>
      </c>
      <c r="C70355" s="97" t="s">
        <v>1644</v>
      </c>
      <c r="D70355" s="97">
        <v>1</v>
      </c>
      <c r="E70355" s="97">
        <v>6.99</v>
      </c>
      <c r="F70355" s="97">
        <v>3.02</v>
      </c>
    </row>
    <row r="70356" spans="1:6" x14ac:dyDescent="0.25">
      <c r="A70356" s="96">
        <v>43409</v>
      </c>
      <c r="B70356" s="97" t="s">
        <v>1581</v>
      </c>
      <c r="C70356" s="97" t="s">
        <v>1590</v>
      </c>
      <c r="D70356" s="97">
        <v>2</v>
      </c>
      <c r="E70356" s="97">
        <v>13.98</v>
      </c>
      <c r="F70356" s="97">
        <v>6.57</v>
      </c>
    </row>
    <row r="70357" spans="1:6" x14ac:dyDescent="0.25">
      <c r="A70357" s="96">
        <v>43339</v>
      </c>
      <c r="B70357" s="97" t="s">
        <v>1608</v>
      </c>
      <c r="C70357" s="97" t="s">
        <v>1627</v>
      </c>
      <c r="D70357" s="97">
        <v>4</v>
      </c>
      <c r="E70357" s="97">
        <v>115.8</v>
      </c>
      <c r="F70357" s="97">
        <v>45.04</v>
      </c>
    </row>
    <row r="70358" spans="1:6" x14ac:dyDescent="0.25">
      <c r="A70358" s="96">
        <v>42606</v>
      </c>
      <c r="B70358" s="97" t="s">
        <v>1604</v>
      </c>
      <c r="C70358" s="97" t="s">
        <v>1667</v>
      </c>
      <c r="D70358" s="97">
        <v>1</v>
      </c>
      <c r="E70358" s="97">
        <v>23.95</v>
      </c>
      <c r="F70358" s="97">
        <v>9.1</v>
      </c>
    </row>
    <row r="70359" spans="1:6" x14ac:dyDescent="0.25">
      <c r="A70359" s="96">
        <v>42774</v>
      </c>
      <c r="B70359" s="97" t="s">
        <v>1597</v>
      </c>
      <c r="C70359" s="97" t="s">
        <v>1636</v>
      </c>
      <c r="D70359" s="97">
        <v>1</v>
      </c>
      <c r="E70359" s="97">
        <v>25.99</v>
      </c>
      <c r="F70359" s="97">
        <v>10.82</v>
      </c>
    </row>
    <row r="70360" spans="1:6" x14ac:dyDescent="0.25">
      <c r="A70360" s="96">
        <v>43145</v>
      </c>
      <c r="B70360" s="97" t="s">
        <v>1597</v>
      </c>
      <c r="C70360" s="97" t="s">
        <v>1594</v>
      </c>
      <c r="D70360" s="97">
        <v>2</v>
      </c>
      <c r="E70360" s="97">
        <v>51.98</v>
      </c>
      <c r="F70360" s="97">
        <v>18.440000000000001</v>
      </c>
    </row>
    <row r="70361" spans="1:6" x14ac:dyDescent="0.25">
      <c r="A70361" s="96">
        <v>42866</v>
      </c>
      <c r="B70361" s="97" t="s">
        <v>1710</v>
      </c>
      <c r="C70361" s="97" t="s">
        <v>1599</v>
      </c>
      <c r="D70361" s="97">
        <v>2</v>
      </c>
      <c r="E70361" s="97">
        <v>47</v>
      </c>
      <c r="F70361" s="97">
        <v>19.670000000000002</v>
      </c>
    </row>
    <row r="70362" spans="1:6" x14ac:dyDescent="0.25">
      <c r="A70362" s="96">
        <v>42691</v>
      </c>
      <c r="B70362" s="97" t="s">
        <v>1720</v>
      </c>
      <c r="C70362" s="97" t="s">
        <v>1729</v>
      </c>
      <c r="D70362" s="97">
        <v>72</v>
      </c>
      <c r="E70362" s="97">
        <v>991.44</v>
      </c>
      <c r="F70362" s="97">
        <v>658.35</v>
      </c>
    </row>
    <row r="70363" spans="1:6" x14ac:dyDescent="0.25">
      <c r="A70363" s="96">
        <v>43464</v>
      </c>
      <c r="B70363" s="97" t="s">
        <v>1589</v>
      </c>
      <c r="C70363" s="97" t="s">
        <v>1651</v>
      </c>
      <c r="D70363" s="97">
        <v>1</v>
      </c>
      <c r="E70363" s="97">
        <v>21.95</v>
      </c>
      <c r="F70363" s="97">
        <v>7.21</v>
      </c>
    </row>
    <row r="70364" spans="1:6" x14ac:dyDescent="0.25">
      <c r="A70364" s="96">
        <v>42726</v>
      </c>
      <c r="B70364" s="97" t="s">
        <v>1581</v>
      </c>
      <c r="C70364" s="97" t="s">
        <v>1729</v>
      </c>
      <c r="D70364" s="97">
        <v>3</v>
      </c>
      <c r="E70364" s="97">
        <v>20.97</v>
      </c>
      <c r="F70364" s="97">
        <v>9.56</v>
      </c>
    </row>
    <row r="70365" spans="1:6" x14ac:dyDescent="0.25">
      <c r="A70365" s="96">
        <v>43246</v>
      </c>
      <c r="B70365" s="97" t="s">
        <v>1691</v>
      </c>
      <c r="C70365" s="97" t="s">
        <v>1605</v>
      </c>
      <c r="D70365" s="97">
        <v>39</v>
      </c>
      <c r="E70365" s="97">
        <v>642.09</v>
      </c>
      <c r="F70365" s="97">
        <v>368.94</v>
      </c>
    </row>
    <row r="70366" spans="1:6" x14ac:dyDescent="0.25">
      <c r="A70366" s="96">
        <v>43374</v>
      </c>
      <c r="B70366" s="97" t="s">
        <v>1630</v>
      </c>
      <c r="C70366" s="97" t="s">
        <v>1668</v>
      </c>
      <c r="D70366" s="97">
        <v>3</v>
      </c>
      <c r="E70366" s="97">
        <v>65.849999999999994</v>
      </c>
      <c r="F70366" s="97">
        <v>28.03</v>
      </c>
    </row>
    <row r="70367" spans="1:6" x14ac:dyDescent="0.25">
      <c r="A70367" s="96">
        <v>43441</v>
      </c>
      <c r="B70367" s="97" t="s">
        <v>1604</v>
      </c>
      <c r="C70367" s="97" t="s">
        <v>1594</v>
      </c>
      <c r="D70367" s="97">
        <v>2</v>
      </c>
      <c r="E70367" s="97">
        <v>47.9</v>
      </c>
      <c r="F70367" s="97">
        <v>17.059999999999999</v>
      </c>
    </row>
    <row r="70368" spans="1:6" x14ac:dyDescent="0.25">
      <c r="A70368" s="96">
        <v>42894</v>
      </c>
      <c r="B70368" s="97" t="s">
        <v>1581</v>
      </c>
      <c r="C70368" s="97" t="s">
        <v>1795</v>
      </c>
      <c r="D70368" s="97">
        <v>2</v>
      </c>
      <c r="E70368" s="97">
        <v>13.98</v>
      </c>
      <c r="F70368" s="97">
        <v>7.09</v>
      </c>
    </row>
    <row r="70369" spans="1:6" x14ac:dyDescent="0.25">
      <c r="A70369" s="96">
        <v>43201</v>
      </c>
      <c r="B70369" s="97" t="s">
        <v>1589</v>
      </c>
      <c r="C70369" s="97" t="s">
        <v>1627</v>
      </c>
      <c r="D70369" s="97">
        <v>3</v>
      </c>
      <c r="E70369" s="97">
        <v>65.849999999999994</v>
      </c>
      <c r="F70369" s="97">
        <v>25.95</v>
      </c>
    </row>
    <row r="70370" spans="1:6" x14ac:dyDescent="0.25">
      <c r="A70370" s="96">
        <v>43063</v>
      </c>
      <c r="B70370" s="97" t="s">
        <v>1604</v>
      </c>
      <c r="C70370" s="97" t="s">
        <v>1814</v>
      </c>
      <c r="D70370" s="97">
        <v>2</v>
      </c>
      <c r="E70370" s="97">
        <v>47.9</v>
      </c>
      <c r="F70370" s="97">
        <v>16.309999999999999</v>
      </c>
    </row>
    <row r="70371" spans="1:6" x14ac:dyDescent="0.25">
      <c r="A70371" s="96">
        <v>42484</v>
      </c>
      <c r="B70371" s="97" t="s">
        <v>1691</v>
      </c>
      <c r="C70371" s="97" t="s">
        <v>1594</v>
      </c>
      <c r="D70371" s="97">
        <v>48</v>
      </c>
      <c r="E70371" s="97">
        <v>660.72</v>
      </c>
      <c r="F70371" s="97">
        <v>541.79999999999995</v>
      </c>
    </row>
    <row r="70372" spans="1:6" x14ac:dyDescent="0.25">
      <c r="A70372" s="96">
        <v>42611</v>
      </c>
      <c r="B70372" s="97" t="s">
        <v>1581</v>
      </c>
      <c r="C70372" s="97" t="s">
        <v>1594</v>
      </c>
      <c r="D70372" s="97">
        <v>1</v>
      </c>
      <c r="E70372" s="97">
        <v>6.99</v>
      </c>
      <c r="F70372" s="97">
        <v>3.25</v>
      </c>
    </row>
    <row r="70373" spans="1:6" x14ac:dyDescent="0.25">
      <c r="A70373" s="96">
        <v>42609</v>
      </c>
      <c r="B70373" s="97" t="s">
        <v>1585</v>
      </c>
      <c r="C70373" s="97" t="s">
        <v>1599</v>
      </c>
      <c r="D70373" s="97">
        <v>2</v>
      </c>
      <c r="E70373" s="97">
        <v>47.9</v>
      </c>
      <c r="F70373" s="97">
        <v>18.66</v>
      </c>
    </row>
    <row r="70374" spans="1:6" x14ac:dyDescent="0.25">
      <c r="A70374" s="96">
        <v>42669</v>
      </c>
      <c r="B70374" s="97" t="s">
        <v>1611</v>
      </c>
      <c r="C70374" s="97" t="s">
        <v>1606</v>
      </c>
      <c r="D70374" s="97">
        <v>1</v>
      </c>
      <c r="E70374" s="97">
        <v>11.95</v>
      </c>
      <c r="F70374" s="97">
        <v>5.25</v>
      </c>
    </row>
    <row r="70375" spans="1:6" x14ac:dyDescent="0.25">
      <c r="A70375" s="96">
        <v>42530</v>
      </c>
      <c r="B70375" s="97" t="s">
        <v>1687</v>
      </c>
      <c r="C70375" s="97" t="s">
        <v>1668</v>
      </c>
      <c r="D70375" s="97">
        <v>3</v>
      </c>
      <c r="E70375" s="97">
        <v>59.85</v>
      </c>
      <c r="F70375" s="97">
        <v>24.48</v>
      </c>
    </row>
    <row r="70376" spans="1:6" x14ac:dyDescent="0.25">
      <c r="A70376" s="96">
        <v>42511</v>
      </c>
      <c r="B70376" s="97" t="s">
        <v>1581</v>
      </c>
      <c r="C70376" s="97" t="s">
        <v>1594</v>
      </c>
      <c r="D70376" s="97">
        <v>1</v>
      </c>
      <c r="E70376" s="97">
        <v>6.99</v>
      </c>
      <c r="F70376" s="97">
        <v>3.09</v>
      </c>
    </row>
    <row r="70377" spans="1:6" x14ac:dyDescent="0.25">
      <c r="A70377" s="96">
        <v>42699</v>
      </c>
      <c r="B70377" s="97" t="s">
        <v>1710</v>
      </c>
      <c r="C70377" s="97" t="s">
        <v>1594</v>
      </c>
      <c r="D70377" s="97">
        <v>2</v>
      </c>
      <c r="E70377" s="97">
        <v>47</v>
      </c>
      <c r="F70377" s="97">
        <v>17.57</v>
      </c>
    </row>
    <row r="70378" spans="1:6" x14ac:dyDescent="0.25">
      <c r="A70378" s="96">
        <v>43350</v>
      </c>
      <c r="B70378" s="97" t="s">
        <v>1589</v>
      </c>
      <c r="C70378" s="97" t="s">
        <v>1849</v>
      </c>
      <c r="D70378" s="97">
        <v>2</v>
      </c>
      <c r="E70378" s="97">
        <v>43.9</v>
      </c>
      <c r="F70378" s="97">
        <v>15.77</v>
      </c>
    </row>
    <row r="70379" spans="1:6" x14ac:dyDescent="0.25">
      <c r="A70379" s="96">
        <v>42988</v>
      </c>
      <c r="B70379" s="97" t="s">
        <v>1611</v>
      </c>
      <c r="C70379" s="97" t="s">
        <v>1694</v>
      </c>
      <c r="D70379" s="97">
        <v>2</v>
      </c>
      <c r="E70379" s="97">
        <v>23.9</v>
      </c>
      <c r="F70379" s="97">
        <v>11.13</v>
      </c>
    </row>
    <row r="70380" spans="1:6" x14ac:dyDescent="0.25">
      <c r="A70380" s="96">
        <v>43344</v>
      </c>
      <c r="B70380" s="97" t="s">
        <v>1630</v>
      </c>
      <c r="C70380" s="97" t="s">
        <v>1594</v>
      </c>
      <c r="D70380" s="97">
        <v>2</v>
      </c>
      <c r="E70380" s="97">
        <v>43.9</v>
      </c>
      <c r="F70380" s="97">
        <v>17.82</v>
      </c>
    </row>
    <row r="70381" spans="1:6" x14ac:dyDescent="0.25">
      <c r="A70381" s="96">
        <v>42848</v>
      </c>
      <c r="B70381" s="97" t="s">
        <v>1664</v>
      </c>
      <c r="C70381" s="97" t="s">
        <v>1602</v>
      </c>
      <c r="D70381" s="97">
        <v>1</v>
      </c>
      <c r="E70381" s="97">
        <v>122</v>
      </c>
      <c r="F70381" s="97">
        <v>45.8</v>
      </c>
    </row>
    <row r="70382" spans="1:6" x14ac:dyDescent="0.25">
      <c r="A70382" s="96">
        <v>43271</v>
      </c>
      <c r="B70382" s="97" t="s">
        <v>1854</v>
      </c>
      <c r="C70382" s="97" t="s">
        <v>1689</v>
      </c>
      <c r="D70382" s="97">
        <v>3</v>
      </c>
      <c r="E70382" s="97">
        <v>125.85</v>
      </c>
      <c r="F70382" s="97">
        <v>62.42</v>
      </c>
    </row>
    <row r="70383" spans="1:6" x14ac:dyDescent="0.25">
      <c r="A70383" s="96">
        <v>43306</v>
      </c>
      <c r="B70383" s="97" t="s">
        <v>1581</v>
      </c>
      <c r="C70383" s="97" t="s">
        <v>1651</v>
      </c>
      <c r="D70383" s="97">
        <v>3</v>
      </c>
      <c r="E70383" s="97">
        <v>20.97</v>
      </c>
      <c r="F70383" s="97">
        <v>8.8699999999999992</v>
      </c>
    </row>
    <row r="70384" spans="1:6" x14ac:dyDescent="0.25">
      <c r="A70384" s="96">
        <v>42693</v>
      </c>
      <c r="B70384" s="97" t="s">
        <v>1597</v>
      </c>
      <c r="C70384" s="97" t="s">
        <v>1716</v>
      </c>
      <c r="D70384" s="97">
        <v>2</v>
      </c>
      <c r="E70384" s="97">
        <v>51.98</v>
      </c>
      <c r="F70384" s="97">
        <v>19.04</v>
      </c>
    </row>
    <row r="70385" spans="1:6" x14ac:dyDescent="0.25">
      <c r="A70385" s="96">
        <v>43444</v>
      </c>
      <c r="B70385" s="97" t="s">
        <v>1630</v>
      </c>
      <c r="C70385" s="97" t="s">
        <v>1725</v>
      </c>
      <c r="D70385" s="97">
        <v>4</v>
      </c>
      <c r="E70385" s="97">
        <v>87.8</v>
      </c>
      <c r="F70385" s="97">
        <v>30.1</v>
      </c>
    </row>
    <row r="70386" spans="1:6" x14ac:dyDescent="0.25">
      <c r="A70386" s="96">
        <v>43089</v>
      </c>
      <c r="B70386" s="97" t="s">
        <v>1691</v>
      </c>
      <c r="C70386" s="97" t="s">
        <v>1590</v>
      </c>
      <c r="D70386" s="97">
        <v>4</v>
      </c>
      <c r="E70386" s="97">
        <v>107.96</v>
      </c>
      <c r="F70386" s="97">
        <v>42.57</v>
      </c>
    </row>
    <row r="70387" spans="1:6" x14ac:dyDescent="0.25">
      <c r="A70387" s="96">
        <v>42708</v>
      </c>
      <c r="B70387" s="97" t="s">
        <v>1604</v>
      </c>
      <c r="C70387" s="97" t="s">
        <v>1792</v>
      </c>
      <c r="D70387" s="97">
        <v>2</v>
      </c>
      <c r="E70387" s="97">
        <v>47.9</v>
      </c>
      <c r="F70387" s="97">
        <v>16.5</v>
      </c>
    </row>
    <row r="70388" spans="1:6" x14ac:dyDescent="0.25">
      <c r="A70388" s="96">
        <v>42402</v>
      </c>
      <c r="B70388" s="97" t="s">
        <v>1593</v>
      </c>
      <c r="C70388" s="97" t="s">
        <v>1797</v>
      </c>
      <c r="D70388" s="97">
        <v>4</v>
      </c>
      <c r="E70388" s="97">
        <v>103.8</v>
      </c>
      <c r="F70388" s="97">
        <v>44.7</v>
      </c>
    </row>
    <row r="70389" spans="1:6" x14ac:dyDescent="0.25">
      <c r="A70389" s="96">
        <v>42556</v>
      </c>
      <c r="B70389" s="97" t="s">
        <v>1687</v>
      </c>
      <c r="C70389" s="97" t="s">
        <v>1729</v>
      </c>
      <c r="D70389" s="97">
        <v>2</v>
      </c>
      <c r="E70389" s="97">
        <v>39.9</v>
      </c>
      <c r="F70389" s="97">
        <v>15.3</v>
      </c>
    </row>
    <row r="70390" spans="1:6" x14ac:dyDescent="0.25">
      <c r="A70390" s="96">
        <v>42449</v>
      </c>
      <c r="B70390" s="97" t="s">
        <v>1743</v>
      </c>
      <c r="C70390" s="97" t="s">
        <v>1679</v>
      </c>
      <c r="D70390" s="97">
        <v>2</v>
      </c>
      <c r="E70390" s="97">
        <v>47.9</v>
      </c>
      <c r="F70390" s="97">
        <v>17.760000000000002</v>
      </c>
    </row>
    <row r="70391" spans="1:6" x14ac:dyDescent="0.25">
      <c r="A70391" s="96">
        <v>43132</v>
      </c>
      <c r="B70391" s="97" t="s">
        <v>1597</v>
      </c>
      <c r="C70391" s="97" t="s">
        <v>1598</v>
      </c>
      <c r="D70391" s="97">
        <v>2</v>
      </c>
      <c r="E70391" s="97">
        <v>51.98</v>
      </c>
      <c r="F70391" s="97">
        <v>19.84</v>
      </c>
    </row>
    <row r="70392" spans="1:6" x14ac:dyDescent="0.25">
      <c r="A70392" s="96">
        <v>43373</v>
      </c>
      <c r="B70392" s="97" t="s">
        <v>1589</v>
      </c>
      <c r="C70392" s="97" t="s">
        <v>1594</v>
      </c>
      <c r="D70392" s="97">
        <v>36</v>
      </c>
      <c r="E70392" s="97">
        <v>474.12</v>
      </c>
      <c r="F70392" s="97">
        <v>271.7</v>
      </c>
    </row>
    <row r="70393" spans="1:6" x14ac:dyDescent="0.25">
      <c r="A70393" s="96">
        <v>42721</v>
      </c>
      <c r="B70393" s="97" t="s">
        <v>1589</v>
      </c>
      <c r="C70393" s="97" t="s">
        <v>1815</v>
      </c>
      <c r="D70393" s="97">
        <v>4</v>
      </c>
      <c r="E70393" s="97">
        <v>87.8</v>
      </c>
      <c r="F70393" s="97">
        <v>34.6</v>
      </c>
    </row>
    <row r="70394" spans="1:6" x14ac:dyDescent="0.25">
      <c r="A70394" s="96">
        <v>43433</v>
      </c>
      <c r="B70394" s="97" t="s">
        <v>1581</v>
      </c>
      <c r="C70394" s="97" t="s">
        <v>1677</v>
      </c>
      <c r="D70394" s="97">
        <v>3</v>
      </c>
      <c r="E70394" s="97">
        <v>20.97</v>
      </c>
      <c r="F70394" s="97">
        <v>9.85</v>
      </c>
    </row>
    <row r="70395" spans="1:6" x14ac:dyDescent="0.25">
      <c r="A70395" s="96">
        <v>43465</v>
      </c>
      <c r="B70395" s="97" t="s">
        <v>1581</v>
      </c>
      <c r="C70395" s="97" t="s">
        <v>1641</v>
      </c>
      <c r="D70395" s="97">
        <v>1</v>
      </c>
      <c r="E70395" s="97">
        <v>6.99</v>
      </c>
      <c r="F70395" s="97">
        <v>3.51</v>
      </c>
    </row>
    <row r="70396" spans="1:6" x14ac:dyDescent="0.25">
      <c r="A70396" s="96">
        <v>42370</v>
      </c>
      <c r="B70396" s="97" t="s">
        <v>1589</v>
      </c>
      <c r="C70396" s="97" t="s">
        <v>1668</v>
      </c>
      <c r="D70396" s="97">
        <v>1</v>
      </c>
      <c r="E70396" s="97">
        <v>21.95</v>
      </c>
      <c r="F70396" s="97">
        <v>8.31</v>
      </c>
    </row>
    <row r="70397" spans="1:6" x14ac:dyDescent="0.25">
      <c r="A70397" s="96">
        <v>42738</v>
      </c>
      <c r="B70397" s="97" t="s">
        <v>1681</v>
      </c>
      <c r="C70397" s="97" t="s">
        <v>1661</v>
      </c>
      <c r="D70397" s="97">
        <v>4</v>
      </c>
      <c r="E70397" s="97">
        <v>58</v>
      </c>
      <c r="F70397" s="97">
        <v>22.08</v>
      </c>
    </row>
    <row r="70398" spans="1:6" x14ac:dyDescent="0.25">
      <c r="A70398" s="96">
        <v>42682</v>
      </c>
      <c r="B70398" s="97" t="s">
        <v>1687</v>
      </c>
      <c r="C70398" s="97" t="s">
        <v>1639</v>
      </c>
      <c r="D70398" s="97">
        <v>4</v>
      </c>
      <c r="E70398" s="97">
        <v>79.8</v>
      </c>
      <c r="F70398" s="97">
        <v>29.58</v>
      </c>
    </row>
    <row r="70399" spans="1:6" x14ac:dyDescent="0.25">
      <c r="A70399" s="96">
        <v>43453</v>
      </c>
      <c r="B70399" s="97" t="s">
        <v>1593</v>
      </c>
      <c r="C70399" s="97" t="s">
        <v>1639</v>
      </c>
      <c r="D70399" s="97">
        <v>1</v>
      </c>
      <c r="E70399" s="97">
        <v>25.95</v>
      </c>
      <c r="F70399" s="97">
        <v>11.07</v>
      </c>
    </row>
    <row r="70400" spans="1:6" x14ac:dyDescent="0.25">
      <c r="A70400" s="96">
        <v>43187</v>
      </c>
      <c r="B70400" s="97" t="s">
        <v>1710</v>
      </c>
      <c r="C70400" s="97" t="s">
        <v>1594</v>
      </c>
      <c r="D70400" s="97">
        <v>1</v>
      </c>
      <c r="E70400" s="97">
        <v>23.5</v>
      </c>
      <c r="F70400" s="97">
        <v>8.1199999999999992</v>
      </c>
    </row>
    <row r="70401" spans="1:6" x14ac:dyDescent="0.25">
      <c r="A70401" s="96">
        <v>43440</v>
      </c>
      <c r="B70401" s="97" t="s">
        <v>1597</v>
      </c>
      <c r="C70401" s="97" t="s">
        <v>1636</v>
      </c>
      <c r="D70401" s="97">
        <v>2</v>
      </c>
      <c r="E70401" s="97">
        <v>51.98</v>
      </c>
      <c r="F70401" s="97">
        <v>21.24</v>
      </c>
    </row>
    <row r="70402" spans="1:6" x14ac:dyDescent="0.25">
      <c r="A70402" s="96">
        <v>43459</v>
      </c>
      <c r="B70402" s="97" t="s">
        <v>1585</v>
      </c>
      <c r="C70402" s="97" t="s">
        <v>1590</v>
      </c>
      <c r="D70402" s="97">
        <v>4</v>
      </c>
      <c r="E70402" s="97">
        <v>95.8</v>
      </c>
      <c r="F70402" s="97">
        <v>34.799999999999997</v>
      </c>
    </row>
    <row r="70403" spans="1:6" x14ac:dyDescent="0.25">
      <c r="A70403" s="96">
        <v>42687</v>
      </c>
      <c r="B70403" s="97" t="s">
        <v>1653</v>
      </c>
      <c r="C70403" s="97" t="s">
        <v>1616</v>
      </c>
      <c r="D70403" s="97">
        <v>2</v>
      </c>
      <c r="E70403" s="97">
        <v>142</v>
      </c>
      <c r="F70403" s="97">
        <v>65.95</v>
      </c>
    </row>
    <row r="70404" spans="1:6" x14ac:dyDescent="0.25">
      <c r="A70404" s="96">
        <v>43021</v>
      </c>
      <c r="B70404" s="97" t="s">
        <v>1630</v>
      </c>
      <c r="C70404" s="97" t="s">
        <v>1727</v>
      </c>
      <c r="D70404" s="97">
        <v>2</v>
      </c>
      <c r="E70404" s="97">
        <v>43.9</v>
      </c>
      <c r="F70404" s="97">
        <v>14.71</v>
      </c>
    </row>
    <row r="70405" spans="1:6" x14ac:dyDescent="0.25">
      <c r="A70405" s="96">
        <v>42896</v>
      </c>
      <c r="B70405" s="97" t="s">
        <v>1743</v>
      </c>
      <c r="C70405" s="97" t="s">
        <v>1782</v>
      </c>
      <c r="D70405" s="97">
        <v>2</v>
      </c>
      <c r="E70405" s="97">
        <v>47.9</v>
      </c>
      <c r="F70405" s="97">
        <v>21.19</v>
      </c>
    </row>
    <row r="70406" spans="1:6" x14ac:dyDescent="0.25">
      <c r="A70406" s="96">
        <v>43044</v>
      </c>
      <c r="B70406" s="97" t="s">
        <v>1630</v>
      </c>
      <c r="C70406" s="97" t="s">
        <v>1757</v>
      </c>
      <c r="D70406" s="97">
        <v>4</v>
      </c>
      <c r="E70406" s="97">
        <v>87.8</v>
      </c>
      <c r="F70406" s="97">
        <v>34.950000000000003</v>
      </c>
    </row>
    <row r="70407" spans="1:6" x14ac:dyDescent="0.25">
      <c r="A70407" s="96">
        <v>42670</v>
      </c>
      <c r="B70407" s="97" t="s">
        <v>1611</v>
      </c>
      <c r="C70407" s="97" t="s">
        <v>1673</v>
      </c>
      <c r="D70407" s="97">
        <v>2</v>
      </c>
      <c r="E70407" s="97">
        <v>23.9</v>
      </c>
      <c r="F70407" s="97">
        <v>10.71</v>
      </c>
    </row>
    <row r="70408" spans="1:6" x14ac:dyDescent="0.25">
      <c r="A70408" s="96">
        <v>43460</v>
      </c>
      <c r="B70408" s="97" t="s">
        <v>1687</v>
      </c>
      <c r="C70408" s="97" t="s">
        <v>1830</v>
      </c>
      <c r="D70408" s="97">
        <v>3</v>
      </c>
      <c r="E70408" s="97">
        <v>59.85</v>
      </c>
      <c r="F70408" s="97">
        <v>22.44</v>
      </c>
    </row>
    <row r="70409" spans="1:6" x14ac:dyDescent="0.25">
      <c r="A70409" s="96">
        <v>42382</v>
      </c>
      <c r="B70409" s="97" t="s">
        <v>1581</v>
      </c>
      <c r="C70409" s="97" t="s">
        <v>1757</v>
      </c>
      <c r="D70409" s="97">
        <v>3</v>
      </c>
      <c r="E70409" s="97">
        <v>20.97</v>
      </c>
      <c r="F70409" s="97">
        <v>8.68</v>
      </c>
    </row>
    <row r="70410" spans="1:6" x14ac:dyDescent="0.25">
      <c r="A70410" s="96">
        <v>43308</v>
      </c>
      <c r="B70410" s="97" t="s">
        <v>1630</v>
      </c>
      <c r="C70410" s="97" t="s">
        <v>1738</v>
      </c>
      <c r="D70410" s="97">
        <v>4</v>
      </c>
      <c r="E70410" s="97">
        <v>87.8</v>
      </c>
      <c r="F70410" s="97">
        <v>37.020000000000003</v>
      </c>
    </row>
    <row r="70411" spans="1:6" x14ac:dyDescent="0.25">
      <c r="A70411" s="96">
        <v>42435</v>
      </c>
      <c r="B70411" s="97" t="s">
        <v>1630</v>
      </c>
      <c r="C70411" s="97" t="s">
        <v>1602</v>
      </c>
      <c r="D70411" s="97">
        <v>2</v>
      </c>
      <c r="E70411" s="97">
        <v>43.9</v>
      </c>
      <c r="F70411" s="97">
        <v>16.440000000000001</v>
      </c>
    </row>
    <row r="70412" spans="1:6" x14ac:dyDescent="0.25">
      <c r="A70412" s="96">
        <v>42931</v>
      </c>
      <c r="B70412" s="97" t="s">
        <v>1630</v>
      </c>
      <c r="C70412" s="97" t="s">
        <v>1636</v>
      </c>
      <c r="D70412" s="97">
        <v>2</v>
      </c>
      <c r="E70412" s="97">
        <v>43.9</v>
      </c>
      <c r="F70412" s="97">
        <v>16.260000000000002</v>
      </c>
    </row>
    <row r="70413" spans="1:6" x14ac:dyDescent="0.25">
      <c r="A70413" s="96">
        <v>43414</v>
      </c>
      <c r="B70413" s="97" t="s">
        <v>1615</v>
      </c>
      <c r="C70413" s="97" t="s">
        <v>1658</v>
      </c>
      <c r="D70413" s="97">
        <v>2</v>
      </c>
      <c r="E70413" s="97">
        <v>52</v>
      </c>
      <c r="F70413" s="97">
        <v>21.2</v>
      </c>
    </row>
    <row r="70414" spans="1:6" x14ac:dyDescent="0.25">
      <c r="A70414" s="96">
        <v>43454</v>
      </c>
      <c r="B70414" s="97" t="s">
        <v>1710</v>
      </c>
      <c r="C70414" s="97" t="s">
        <v>1622</v>
      </c>
      <c r="D70414" s="97">
        <v>2</v>
      </c>
      <c r="E70414" s="97">
        <v>47</v>
      </c>
      <c r="F70414" s="97">
        <v>17.95</v>
      </c>
    </row>
    <row r="70415" spans="1:6" x14ac:dyDescent="0.25">
      <c r="A70415" s="96">
        <v>42783</v>
      </c>
      <c r="B70415" s="97" t="s">
        <v>1630</v>
      </c>
      <c r="C70415" s="97" t="s">
        <v>1582</v>
      </c>
      <c r="D70415" s="97">
        <v>2</v>
      </c>
      <c r="E70415" s="97">
        <v>43.9</v>
      </c>
      <c r="F70415" s="97">
        <v>15.05</v>
      </c>
    </row>
    <row r="70416" spans="1:6" x14ac:dyDescent="0.25">
      <c r="A70416" s="96">
        <v>42588</v>
      </c>
      <c r="B70416" s="97" t="s">
        <v>1589</v>
      </c>
      <c r="C70416" s="97" t="s">
        <v>1594</v>
      </c>
      <c r="D70416" s="97">
        <v>2</v>
      </c>
      <c r="E70416" s="97">
        <v>43.9</v>
      </c>
      <c r="F70416" s="97">
        <v>16.28</v>
      </c>
    </row>
    <row r="70417" spans="1:6" x14ac:dyDescent="0.25">
      <c r="A70417" s="96">
        <v>42490</v>
      </c>
      <c r="B70417" s="97" t="s">
        <v>1854</v>
      </c>
      <c r="C70417" s="97" t="s">
        <v>1619</v>
      </c>
      <c r="D70417" s="97">
        <v>3</v>
      </c>
      <c r="E70417" s="97">
        <v>125.85</v>
      </c>
      <c r="F70417" s="97">
        <v>68.849999999999994</v>
      </c>
    </row>
    <row r="70418" spans="1:6" x14ac:dyDescent="0.25">
      <c r="A70418" s="96">
        <v>42457</v>
      </c>
      <c r="B70418" s="97" t="s">
        <v>1611</v>
      </c>
      <c r="C70418" s="97" t="s">
        <v>1688</v>
      </c>
      <c r="D70418" s="97">
        <v>2</v>
      </c>
      <c r="E70418" s="97">
        <v>23.9</v>
      </c>
      <c r="F70418" s="97">
        <v>10.4</v>
      </c>
    </row>
    <row r="70419" spans="1:6" x14ac:dyDescent="0.25">
      <c r="A70419" s="96">
        <v>42423</v>
      </c>
      <c r="B70419" s="97" t="s">
        <v>1630</v>
      </c>
      <c r="C70419" s="97" t="s">
        <v>1795</v>
      </c>
      <c r="D70419" s="97">
        <v>2</v>
      </c>
      <c r="E70419" s="97">
        <v>43.9</v>
      </c>
      <c r="F70419" s="97">
        <v>18.510000000000002</v>
      </c>
    </row>
    <row r="70420" spans="1:6" x14ac:dyDescent="0.25">
      <c r="A70420" s="96">
        <v>43077</v>
      </c>
      <c r="B70420" s="97" t="s">
        <v>1681</v>
      </c>
      <c r="C70420" s="97" t="s">
        <v>1810</v>
      </c>
      <c r="D70420" s="97">
        <v>2</v>
      </c>
      <c r="E70420" s="97">
        <v>29</v>
      </c>
      <c r="F70420" s="97">
        <v>12.72</v>
      </c>
    </row>
    <row r="70421" spans="1:6" x14ac:dyDescent="0.25">
      <c r="A70421" s="96">
        <v>43037</v>
      </c>
      <c r="B70421" s="97" t="s">
        <v>1687</v>
      </c>
      <c r="C70421" s="97" t="s">
        <v>1602</v>
      </c>
      <c r="D70421" s="97">
        <v>2</v>
      </c>
      <c r="E70421" s="97">
        <v>39.9</v>
      </c>
      <c r="F70421" s="97">
        <v>15.13</v>
      </c>
    </row>
    <row r="70422" spans="1:6" x14ac:dyDescent="0.25">
      <c r="A70422" s="96">
        <v>43434</v>
      </c>
      <c r="B70422" s="97" t="s">
        <v>1581</v>
      </c>
      <c r="C70422" s="97" t="s">
        <v>1599</v>
      </c>
      <c r="D70422" s="97">
        <v>4</v>
      </c>
      <c r="E70422" s="97">
        <v>27.96</v>
      </c>
      <c r="F70422" s="97">
        <v>11.83</v>
      </c>
    </row>
    <row r="70423" spans="1:6" x14ac:dyDescent="0.25">
      <c r="A70423" s="96">
        <v>42530</v>
      </c>
      <c r="B70423" s="97" t="s">
        <v>1597</v>
      </c>
      <c r="C70423" s="97" t="s">
        <v>1594</v>
      </c>
      <c r="D70423" s="97">
        <v>2</v>
      </c>
      <c r="E70423" s="97">
        <v>51.98</v>
      </c>
      <c r="F70423" s="97">
        <v>20.04</v>
      </c>
    </row>
    <row r="70424" spans="1:6" x14ac:dyDescent="0.25">
      <c r="A70424" s="96">
        <v>43441</v>
      </c>
      <c r="B70424" s="97" t="s">
        <v>1608</v>
      </c>
      <c r="C70424" s="97" t="s">
        <v>1815</v>
      </c>
      <c r="D70424" s="97">
        <v>44</v>
      </c>
      <c r="E70424" s="97">
        <v>815.23</v>
      </c>
      <c r="F70424" s="97">
        <v>460.06</v>
      </c>
    </row>
    <row r="70425" spans="1:6" x14ac:dyDescent="0.25">
      <c r="A70425" s="96">
        <v>42808</v>
      </c>
      <c r="B70425" s="97" t="s">
        <v>1581</v>
      </c>
      <c r="C70425" s="97" t="s">
        <v>1668</v>
      </c>
      <c r="D70425" s="97">
        <v>1</v>
      </c>
      <c r="E70425" s="97">
        <v>6.99</v>
      </c>
      <c r="F70425" s="97">
        <v>2.89</v>
      </c>
    </row>
    <row r="70426" spans="1:6" x14ac:dyDescent="0.25">
      <c r="A70426" s="96">
        <v>42700</v>
      </c>
      <c r="B70426" s="97" t="s">
        <v>1597</v>
      </c>
      <c r="C70426" s="97" t="s">
        <v>1633</v>
      </c>
      <c r="D70426" s="97">
        <v>4</v>
      </c>
      <c r="E70426" s="97">
        <v>103.96</v>
      </c>
      <c r="F70426" s="97">
        <v>39.28</v>
      </c>
    </row>
    <row r="70427" spans="1:6" x14ac:dyDescent="0.25">
      <c r="A70427" s="96">
        <v>42590</v>
      </c>
      <c r="B70427" s="97" t="s">
        <v>1710</v>
      </c>
      <c r="C70427" s="97" t="s">
        <v>1673</v>
      </c>
      <c r="D70427" s="97">
        <v>6</v>
      </c>
      <c r="E70427" s="97">
        <v>139.59</v>
      </c>
      <c r="F70427" s="97">
        <v>61.88</v>
      </c>
    </row>
    <row r="70428" spans="1:6" x14ac:dyDescent="0.25">
      <c r="A70428" s="96">
        <v>42972</v>
      </c>
      <c r="B70428" s="97" t="s">
        <v>1630</v>
      </c>
      <c r="C70428" s="97" t="s">
        <v>1594</v>
      </c>
      <c r="D70428" s="97">
        <v>2</v>
      </c>
      <c r="E70428" s="97">
        <v>43.9</v>
      </c>
      <c r="F70428" s="97">
        <v>17.3</v>
      </c>
    </row>
    <row r="70429" spans="1:6" x14ac:dyDescent="0.25">
      <c r="A70429" s="96">
        <v>43107</v>
      </c>
      <c r="B70429" s="97" t="s">
        <v>1687</v>
      </c>
      <c r="C70429" s="97" t="s">
        <v>1594</v>
      </c>
      <c r="D70429" s="97">
        <v>3</v>
      </c>
      <c r="E70429" s="97">
        <v>59.85</v>
      </c>
      <c r="F70429" s="97">
        <v>25.25</v>
      </c>
    </row>
    <row r="70430" spans="1:6" x14ac:dyDescent="0.25">
      <c r="A70430" s="96">
        <v>42727</v>
      </c>
      <c r="B70430" s="97" t="s">
        <v>1853</v>
      </c>
      <c r="C70430" s="97" t="s">
        <v>1605</v>
      </c>
      <c r="D70430" s="97">
        <v>48</v>
      </c>
      <c r="E70430" s="97">
        <v>1188</v>
      </c>
      <c r="F70430" s="97">
        <v>797.04</v>
      </c>
    </row>
    <row r="70431" spans="1:6" x14ac:dyDescent="0.25">
      <c r="A70431" s="96">
        <v>43063</v>
      </c>
      <c r="B70431" s="97" t="s">
        <v>1691</v>
      </c>
      <c r="C70431" s="97" t="s">
        <v>1651</v>
      </c>
      <c r="D70431" s="97">
        <v>2</v>
      </c>
      <c r="E70431" s="97">
        <v>53.98</v>
      </c>
      <c r="F70431" s="97">
        <v>20.21</v>
      </c>
    </row>
    <row r="70432" spans="1:6" x14ac:dyDescent="0.25">
      <c r="A70432" s="96">
        <v>42996</v>
      </c>
      <c r="B70432" s="97" t="s">
        <v>1597</v>
      </c>
      <c r="C70432" s="97" t="s">
        <v>1679</v>
      </c>
      <c r="D70432" s="97">
        <v>1</v>
      </c>
      <c r="E70432" s="97">
        <v>25.99</v>
      </c>
      <c r="F70432" s="97">
        <v>9.6199999999999992</v>
      </c>
    </row>
    <row r="70433" spans="1:6" x14ac:dyDescent="0.25">
      <c r="A70433" s="96">
        <v>42764</v>
      </c>
      <c r="B70433" s="97" t="s">
        <v>1630</v>
      </c>
      <c r="C70433" s="97" t="s">
        <v>1668</v>
      </c>
      <c r="D70433" s="97">
        <v>4</v>
      </c>
      <c r="E70433" s="97">
        <v>87.8</v>
      </c>
      <c r="F70433" s="97">
        <v>35.979999999999997</v>
      </c>
    </row>
    <row r="70434" spans="1:6" x14ac:dyDescent="0.25">
      <c r="A70434" s="96">
        <v>43272</v>
      </c>
      <c r="B70434" s="97" t="s">
        <v>1691</v>
      </c>
      <c r="C70434" s="97" t="s">
        <v>1723</v>
      </c>
      <c r="D70434" s="97">
        <v>2</v>
      </c>
      <c r="E70434" s="97">
        <v>53.98</v>
      </c>
      <c r="F70434" s="97">
        <v>20.21</v>
      </c>
    </row>
    <row r="70435" spans="1:6" x14ac:dyDescent="0.25">
      <c r="A70435" s="96">
        <v>43034</v>
      </c>
      <c r="B70435" s="97" t="s">
        <v>1743</v>
      </c>
      <c r="C70435" s="97" t="s">
        <v>1628</v>
      </c>
      <c r="D70435" s="97">
        <v>2</v>
      </c>
      <c r="E70435" s="97">
        <v>47.9</v>
      </c>
      <c r="F70435" s="97">
        <v>17.760000000000002</v>
      </c>
    </row>
    <row r="70436" spans="1:6" x14ac:dyDescent="0.25">
      <c r="A70436" s="96">
        <v>42693</v>
      </c>
      <c r="B70436" s="97" t="s">
        <v>1720</v>
      </c>
      <c r="C70436" s="97" t="s">
        <v>1605</v>
      </c>
      <c r="D70436" s="97">
        <v>2</v>
      </c>
      <c r="E70436" s="97">
        <v>51</v>
      </c>
      <c r="F70436" s="97">
        <v>20.81</v>
      </c>
    </row>
    <row r="70437" spans="1:6" x14ac:dyDescent="0.25">
      <c r="A70437" s="96">
        <v>42726</v>
      </c>
      <c r="B70437" s="97" t="s">
        <v>1581</v>
      </c>
      <c r="C70437" s="97" t="s">
        <v>1598</v>
      </c>
      <c r="D70437" s="97">
        <v>4</v>
      </c>
      <c r="E70437" s="97">
        <v>27.96</v>
      </c>
      <c r="F70437" s="97">
        <v>13.52</v>
      </c>
    </row>
    <row r="70438" spans="1:6" x14ac:dyDescent="0.25">
      <c r="A70438" s="96">
        <v>43109</v>
      </c>
      <c r="B70438" s="97" t="s">
        <v>1604</v>
      </c>
      <c r="C70438" s="97" t="s">
        <v>1594</v>
      </c>
      <c r="D70438" s="97">
        <v>1</v>
      </c>
      <c r="E70438" s="97">
        <v>23.95</v>
      </c>
      <c r="F70438" s="97">
        <v>10.24</v>
      </c>
    </row>
    <row r="70439" spans="1:6" x14ac:dyDescent="0.25">
      <c r="A70439" s="96">
        <v>42481</v>
      </c>
      <c r="B70439" s="97" t="s">
        <v>1710</v>
      </c>
      <c r="C70439" s="97" t="s">
        <v>1668</v>
      </c>
      <c r="D70439" s="97">
        <v>1</v>
      </c>
      <c r="E70439" s="97">
        <v>23.5</v>
      </c>
      <c r="F70439" s="97">
        <v>9.5500000000000007</v>
      </c>
    </row>
    <row r="70440" spans="1:6" x14ac:dyDescent="0.25">
      <c r="A70440" s="96">
        <v>42580</v>
      </c>
      <c r="B70440" s="97" t="s">
        <v>1691</v>
      </c>
      <c r="C70440" s="97" t="s">
        <v>1609</v>
      </c>
      <c r="D70440" s="97">
        <v>1</v>
      </c>
      <c r="E70440" s="97">
        <v>26.99</v>
      </c>
      <c r="F70440" s="97">
        <v>11.61</v>
      </c>
    </row>
    <row r="70441" spans="1:6" x14ac:dyDescent="0.25">
      <c r="A70441" s="96">
        <v>43407</v>
      </c>
      <c r="B70441" s="97" t="s">
        <v>1630</v>
      </c>
      <c r="C70441" s="97" t="s">
        <v>1594</v>
      </c>
      <c r="D70441" s="97">
        <v>1</v>
      </c>
      <c r="E70441" s="97">
        <v>21.95</v>
      </c>
      <c r="F70441" s="97">
        <v>8.56</v>
      </c>
    </row>
    <row r="70442" spans="1:6" x14ac:dyDescent="0.25">
      <c r="A70442" s="96">
        <v>43304</v>
      </c>
      <c r="B70442" s="97" t="s">
        <v>1743</v>
      </c>
      <c r="C70442" s="97" t="s">
        <v>1688</v>
      </c>
      <c r="D70442" s="97">
        <v>3</v>
      </c>
      <c r="E70442" s="97">
        <v>71.849999999999994</v>
      </c>
      <c r="F70442" s="97">
        <v>31.18</v>
      </c>
    </row>
    <row r="70443" spans="1:6" x14ac:dyDescent="0.25">
      <c r="A70443" s="96">
        <v>42998</v>
      </c>
      <c r="B70443" s="97" t="s">
        <v>1589</v>
      </c>
      <c r="C70443" s="97" t="s">
        <v>1797</v>
      </c>
      <c r="D70443" s="97">
        <v>2</v>
      </c>
      <c r="E70443" s="97">
        <v>43.9</v>
      </c>
      <c r="F70443" s="97">
        <v>17.47</v>
      </c>
    </row>
    <row r="70444" spans="1:6" x14ac:dyDescent="0.25">
      <c r="A70444" s="96">
        <v>42386</v>
      </c>
      <c r="B70444" s="97" t="s">
        <v>1608</v>
      </c>
      <c r="C70444" s="97" t="s">
        <v>1616</v>
      </c>
      <c r="D70444" s="97">
        <v>1</v>
      </c>
      <c r="E70444" s="97">
        <v>28.95</v>
      </c>
      <c r="F70444" s="97">
        <v>10.11</v>
      </c>
    </row>
    <row r="70445" spans="1:6" x14ac:dyDescent="0.25">
      <c r="A70445" s="96">
        <v>42978</v>
      </c>
      <c r="B70445" s="97" t="s">
        <v>1581</v>
      </c>
      <c r="C70445" s="97" t="s">
        <v>1599</v>
      </c>
      <c r="D70445" s="97">
        <v>2</v>
      </c>
      <c r="E70445" s="97">
        <v>13.98</v>
      </c>
      <c r="F70445" s="97">
        <v>6.37</v>
      </c>
    </row>
    <row r="70446" spans="1:6" x14ac:dyDescent="0.25">
      <c r="A70446" s="96">
        <v>43205</v>
      </c>
      <c r="B70446" s="97" t="s">
        <v>1630</v>
      </c>
      <c r="C70446" s="97" t="s">
        <v>1605</v>
      </c>
      <c r="D70446" s="97">
        <v>1</v>
      </c>
      <c r="E70446" s="97">
        <v>21.95</v>
      </c>
      <c r="F70446" s="97">
        <v>9.34</v>
      </c>
    </row>
    <row r="70447" spans="1:6" x14ac:dyDescent="0.25">
      <c r="A70447" s="96">
        <v>42700</v>
      </c>
      <c r="B70447" s="97" t="s">
        <v>1691</v>
      </c>
      <c r="C70447" s="97" t="s">
        <v>1668</v>
      </c>
      <c r="D70447" s="97">
        <v>1</v>
      </c>
      <c r="E70447" s="97">
        <v>26.99</v>
      </c>
      <c r="F70447" s="97">
        <v>9.68</v>
      </c>
    </row>
    <row r="70448" spans="1:6" x14ac:dyDescent="0.25">
      <c r="A70448" s="96">
        <v>43447</v>
      </c>
      <c r="B70448" s="97" t="s">
        <v>1604</v>
      </c>
      <c r="C70448" s="97" t="s">
        <v>1727</v>
      </c>
      <c r="D70448" s="97">
        <v>1</v>
      </c>
      <c r="E70448" s="97">
        <v>23.95</v>
      </c>
      <c r="F70448" s="97">
        <v>9.1999999999999993</v>
      </c>
    </row>
    <row r="70449" spans="1:6" x14ac:dyDescent="0.25">
      <c r="A70449" s="96">
        <v>43091</v>
      </c>
      <c r="B70449" s="97" t="s">
        <v>1589</v>
      </c>
      <c r="C70449" s="97" t="s">
        <v>1665</v>
      </c>
      <c r="D70449" s="97">
        <v>2</v>
      </c>
      <c r="E70449" s="97">
        <v>43.9</v>
      </c>
      <c r="F70449" s="97">
        <v>17.64</v>
      </c>
    </row>
    <row r="70450" spans="1:6" x14ac:dyDescent="0.25">
      <c r="A70450" s="96">
        <v>42948</v>
      </c>
      <c r="B70450" s="97" t="s">
        <v>1589</v>
      </c>
      <c r="C70450" s="97" t="s">
        <v>1606</v>
      </c>
      <c r="D70450" s="97">
        <v>1</v>
      </c>
      <c r="E70450" s="97">
        <v>21.95</v>
      </c>
      <c r="F70450" s="97">
        <v>7.29</v>
      </c>
    </row>
    <row r="70451" spans="1:6" x14ac:dyDescent="0.25">
      <c r="A70451" s="96">
        <v>43454</v>
      </c>
      <c r="B70451" s="97" t="s">
        <v>1581</v>
      </c>
      <c r="C70451" s="97" t="s">
        <v>1665</v>
      </c>
      <c r="D70451" s="97">
        <v>3</v>
      </c>
      <c r="E70451" s="97">
        <v>20.97</v>
      </c>
      <c r="F70451" s="97">
        <v>10.53</v>
      </c>
    </row>
    <row r="70452" spans="1:6" x14ac:dyDescent="0.25">
      <c r="A70452" s="96">
        <v>43136</v>
      </c>
      <c r="B70452" s="97" t="s">
        <v>1581</v>
      </c>
      <c r="C70452" s="97" t="s">
        <v>1679</v>
      </c>
      <c r="D70452" s="97">
        <v>12</v>
      </c>
      <c r="E70452" s="97">
        <v>67.099999999999994</v>
      </c>
      <c r="F70452" s="97">
        <v>37.83</v>
      </c>
    </row>
    <row r="70453" spans="1:6" x14ac:dyDescent="0.25">
      <c r="A70453" s="96">
        <v>43383</v>
      </c>
      <c r="B70453" s="97" t="s">
        <v>1581</v>
      </c>
      <c r="C70453" s="97" t="s">
        <v>1668</v>
      </c>
      <c r="D70453" s="97">
        <v>3</v>
      </c>
      <c r="E70453" s="97">
        <v>20.97</v>
      </c>
      <c r="F70453" s="97">
        <v>9.4600000000000009</v>
      </c>
    </row>
    <row r="70454" spans="1:6" x14ac:dyDescent="0.25">
      <c r="A70454" s="96">
        <v>43156</v>
      </c>
      <c r="B70454" s="97" t="s">
        <v>1581</v>
      </c>
      <c r="C70454" s="97" t="s">
        <v>1830</v>
      </c>
      <c r="D70454" s="97">
        <v>2</v>
      </c>
      <c r="E70454" s="97">
        <v>13.98</v>
      </c>
      <c r="F70454" s="97">
        <v>6.44</v>
      </c>
    </row>
    <row r="70455" spans="1:6" x14ac:dyDescent="0.25">
      <c r="A70455" s="96">
        <v>43413</v>
      </c>
      <c r="B70455" s="97" t="s">
        <v>1691</v>
      </c>
      <c r="C70455" s="97" t="s">
        <v>1738</v>
      </c>
      <c r="D70455" s="97">
        <v>4</v>
      </c>
      <c r="E70455" s="97">
        <v>107.96</v>
      </c>
      <c r="F70455" s="97">
        <v>43.43</v>
      </c>
    </row>
    <row r="70456" spans="1:6" x14ac:dyDescent="0.25">
      <c r="A70456" s="96">
        <v>42700</v>
      </c>
      <c r="B70456" s="97" t="s">
        <v>1581</v>
      </c>
      <c r="C70456" s="97" t="s">
        <v>1716</v>
      </c>
      <c r="D70456" s="97">
        <v>2</v>
      </c>
      <c r="E70456" s="97">
        <v>13.98</v>
      </c>
      <c r="F70456" s="97">
        <v>7.09</v>
      </c>
    </row>
    <row r="70457" spans="1:6" x14ac:dyDescent="0.25">
      <c r="A70457" s="96">
        <v>42883</v>
      </c>
      <c r="B70457" s="97" t="s">
        <v>1630</v>
      </c>
      <c r="C70457" s="97" t="s">
        <v>1713</v>
      </c>
      <c r="D70457" s="97">
        <v>4</v>
      </c>
      <c r="E70457" s="97">
        <v>87.8</v>
      </c>
      <c r="F70457" s="97">
        <v>32.18</v>
      </c>
    </row>
    <row r="70458" spans="1:6" x14ac:dyDescent="0.25">
      <c r="A70458" s="96">
        <v>42612</v>
      </c>
      <c r="B70458" s="97" t="s">
        <v>1710</v>
      </c>
      <c r="C70458" s="97" t="s">
        <v>1656</v>
      </c>
      <c r="D70458" s="97">
        <v>1</v>
      </c>
      <c r="E70458" s="97">
        <v>23.5</v>
      </c>
      <c r="F70458" s="97">
        <v>9.17</v>
      </c>
    </row>
    <row r="70459" spans="1:6" x14ac:dyDescent="0.25">
      <c r="A70459" s="96">
        <v>43443</v>
      </c>
      <c r="B70459" s="97" t="s">
        <v>1581</v>
      </c>
      <c r="C70459" s="97" t="s">
        <v>1586</v>
      </c>
      <c r="D70459" s="97">
        <v>1</v>
      </c>
      <c r="E70459" s="97">
        <v>6.99</v>
      </c>
      <c r="F70459" s="97">
        <v>3.12</v>
      </c>
    </row>
    <row r="70460" spans="1:6" x14ac:dyDescent="0.25">
      <c r="A70460" s="96">
        <v>43364</v>
      </c>
      <c r="B70460" s="97" t="s">
        <v>1691</v>
      </c>
      <c r="C70460" s="97" t="s">
        <v>1658</v>
      </c>
      <c r="D70460" s="97">
        <v>1</v>
      </c>
      <c r="E70460" s="97">
        <v>26.99</v>
      </c>
      <c r="F70460" s="97">
        <v>10.11</v>
      </c>
    </row>
    <row r="70461" spans="1:6" x14ac:dyDescent="0.25">
      <c r="A70461" s="96">
        <v>43216</v>
      </c>
      <c r="B70461" s="97" t="s">
        <v>1585</v>
      </c>
      <c r="C70461" s="97" t="s">
        <v>1701</v>
      </c>
      <c r="D70461" s="97">
        <v>1</v>
      </c>
      <c r="E70461" s="97">
        <v>23.95</v>
      </c>
      <c r="F70461" s="97">
        <v>9.33</v>
      </c>
    </row>
    <row r="70462" spans="1:6" x14ac:dyDescent="0.25">
      <c r="A70462" s="96">
        <v>42377</v>
      </c>
      <c r="B70462" s="97" t="s">
        <v>1854</v>
      </c>
      <c r="C70462" s="97" t="s">
        <v>1729</v>
      </c>
      <c r="D70462" s="97">
        <v>4</v>
      </c>
      <c r="E70462" s="97">
        <v>167.8</v>
      </c>
      <c r="F70462" s="97">
        <v>90.09</v>
      </c>
    </row>
    <row r="70463" spans="1:6" x14ac:dyDescent="0.25">
      <c r="A70463" s="96">
        <v>43070</v>
      </c>
      <c r="B70463" s="97" t="s">
        <v>1597</v>
      </c>
      <c r="C70463" s="97" t="s">
        <v>1692</v>
      </c>
      <c r="D70463" s="97">
        <v>2</v>
      </c>
      <c r="E70463" s="97">
        <v>51.98</v>
      </c>
      <c r="F70463" s="97">
        <v>18.239999999999998</v>
      </c>
    </row>
    <row r="70464" spans="1:6" x14ac:dyDescent="0.25">
      <c r="A70464" s="96">
        <v>42662</v>
      </c>
      <c r="B70464" s="97" t="s">
        <v>1597</v>
      </c>
      <c r="C70464" s="97" t="s">
        <v>1594</v>
      </c>
      <c r="D70464" s="97">
        <v>2</v>
      </c>
      <c r="E70464" s="97">
        <v>51.98</v>
      </c>
      <c r="F70464" s="97">
        <v>18.64</v>
      </c>
    </row>
    <row r="70465" spans="1:6" x14ac:dyDescent="0.25">
      <c r="A70465" s="96">
        <v>43267</v>
      </c>
      <c r="B70465" s="97" t="s">
        <v>1710</v>
      </c>
      <c r="C70465" s="97" t="s">
        <v>1594</v>
      </c>
      <c r="D70465" s="97">
        <v>1</v>
      </c>
      <c r="E70465" s="97">
        <v>23.5</v>
      </c>
      <c r="F70465" s="97">
        <v>9.93</v>
      </c>
    </row>
    <row r="70466" spans="1:6" x14ac:dyDescent="0.25">
      <c r="A70466" s="96">
        <v>43092</v>
      </c>
      <c r="B70466" s="97" t="s">
        <v>1691</v>
      </c>
      <c r="C70466" s="97" t="s">
        <v>1605</v>
      </c>
      <c r="D70466" s="97">
        <v>2</v>
      </c>
      <c r="E70466" s="97">
        <v>53.98</v>
      </c>
      <c r="F70466" s="97">
        <v>22.15</v>
      </c>
    </row>
    <row r="70467" spans="1:6" x14ac:dyDescent="0.25">
      <c r="A70467" s="96">
        <v>42456</v>
      </c>
      <c r="B70467" s="97" t="s">
        <v>1604</v>
      </c>
      <c r="C70467" s="97" t="s">
        <v>1619</v>
      </c>
      <c r="D70467" s="97">
        <v>1</v>
      </c>
      <c r="E70467" s="97">
        <v>23.95</v>
      </c>
      <c r="F70467" s="97">
        <v>9.76</v>
      </c>
    </row>
    <row r="70468" spans="1:6" x14ac:dyDescent="0.25">
      <c r="A70468" s="96">
        <v>42727</v>
      </c>
      <c r="B70468" s="97" t="s">
        <v>1581</v>
      </c>
      <c r="C70468" s="97" t="s">
        <v>1594</v>
      </c>
      <c r="D70468" s="97">
        <v>2</v>
      </c>
      <c r="E70468" s="97">
        <v>13.98</v>
      </c>
      <c r="F70468" s="97">
        <v>5.98</v>
      </c>
    </row>
    <row r="70469" spans="1:6" x14ac:dyDescent="0.25">
      <c r="A70469" s="96">
        <v>43137</v>
      </c>
      <c r="B70469" s="97" t="s">
        <v>1687</v>
      </c>
      <c r="C70469" s="97" t="s">
        <v>1668</v>
      </c>
      <c r="D70469" s="97">
        <v>1</v>
      </c>
      <c r="E70469" s="97">
        <v>19.95</v>
      </c>
      <c r="F70469" s="97">
        <v>8.33</v>
      </c>
    </row>
    <row r="70470" spans="1:6" x14ac:dyDescent="0.25">
      <c r="A70470" s="96">
        <v>43461</v>
      </c>
      <c r="B70470" s="97" t="s">
        <v>1687</v>
      </c>
      <c r="C70470" s="97" t="s">
        <v>1849</v>
      </c>
      <c r="D70470" s="97">
        <v>3</v>
      </c>
      <c r="E70470" s="97">
        <v>59.85</v>
      </c>
      <c r="F70470" s="97">
        <v>27.8</v>
      </c>
    </row>
    <row r="70471" spans="1:6" x14ac:dyDescent="0.25">
      <c r="A70471" s="96">
        <v>43307</v>
      </c>
      <c r="B70471" s="97" t="s">
        <v>1737</v>
      </c>
      <c r="C70471" s="97" t="s">
        <v>1590</v>
      </c>
      <c r="D70471" s="97">
        <v>2</v>
      </c>
      <c r="E70471" s="97">
        <v>83.9</v>
      </c>
      <c r="F70471" s="97">
        <v>33.28</v>
      </c>
    </row>
    <row r="70472" spans="1:6" x14ac:dyDescent="0.25">
      <c r="A70472" s="96">
        <v>42640</v>
      </c>
      <c r="B70472" s="97" t="s">
        <v>1691</v>
      </c>
      <c r="C70472" s="97" t="s">
        <v>1716</v>
      </c>
      <c r="D70472" s="97">
        <v>48</v>
      </c>
      <c r="E70472" s="97">
        <v>686.63</v>
      </c>
      <c r="F70472" s="97">
        <v>562.44000000000005</v>
      </c>
    </row>
    <row r="70473" spans="1:6" x14ac:dyDescent="0.25">
      <c r="A70473" s="96">
        <v>42570</v>
      </c>
      <c r="B70473" s="97" t="s">
        <v>1589</v>
      </c>
      <c r="C70473" s="97" t="s">
        <v>1713</v>
      </c>
      <c r="D70473" s="97">
        <v>2</v>
      </c>
      <c r="E70473" s="97">
        <v>43.9</v>
      </c>
      <c r="F70473" s="97">
        <v>18.489999999999998</v>
      </c>
    </row>
    <row r="70474" spans="1:6" x14ac:dyDescent="0.25">
      <c r="A70474" s="96">
        <v>42606</v>
      </c>
      <c r="B70474" s="97" t="s">
        <v>1581</v>
      </c>
      <c r="C70474" s="97" t="s">
        <v>1594</v>
      </c>
      <c r="D70474" s="97">
        <v>44</v>
      </c>
      <c r="E70474" s="97">
        <v>193.76</v>
      </c>
      <c r="F70474" s="97">
        <v>147.29</v>
      </c>
    </row>
    <row r="70475" spans="1:6" x14ac:dyDescent="0.25">
      <c r="A70475" s="96">
        <v>42743</v>
      </c>
      <c r="B70475" s="97" t="s">
        <v>1581</v>
      </c>
      <c r="C70475" s="97" t="s">
        <v>1594</v>
      </c>
      <c r="D70475" s="97">
        <v>3</v>
      </c>
      <c r="E70475" s="97">
        <v>20.97</v>
      </c>
      <c r="F70475" s="97">
        <v>9.36</v>
      </c>
    </row>
    <row r="70476" spans="1:6" x14ac:dyDescent="0.25">
      <c r="A70476" s="96">
        <v>43154</v>
      </c>
      <c r="B70476" s="97" t="s">
        <v>1604</v>
      </c>
      <c r="C70476" s="97" t="s">
        <v>1738</v>
      </c>
      <c r="D70476" s="97">
        <v>1</v>
      </c>
      <c r="E70476" s="97">
        <v>23.95</v>
      </c>
      <c r="F70476" s="97">
        <v>9.48</v>
      </c>
    </row>
    <row r="70477" spans="1:6" x14ac:dyDescent="0.25">
      <c r="A70477" s="96">
        <v>43070</v>
      </c>
      <c r="B70477" s="97" t="s">
        <v>1585</v>
      </c>
      <c r="C70477" s="97" t="s">
        <v>1586</v>
      </c>
      <c r="D70477" s="97">
        <v>2</v>
      </c>
      <c r="E70477" s="97">
        <v>47.9</v>
      </c>
      <c r="F70477" s="97">
        <v>18.48</v>
      </c>
    </row>
    <row r="70478" spans="1:6" x14ac:dyDescent="0.25">
      <c r="A70478" s="96">
        <v>42813</v>
      </c>
      <c r="B70478" s="97" t="s">
        <v>1589</v>
      </c>
      <c r="C70478" s="97" t="s">
        <v>1729</v>
      </c>
      <c r="D70478" s="97">
        <v>1</v>
      </c>
      <c r="E70478" s="97">
        <v>21.95</v>
      </c>
      <c r="F70478" s="97">
        <v>7.89</v>
      </c>
    </row>
    <row r="70479" spans="1:6" x14ac:dyDescent="0.25">
      <c r="A70479" s="96">
        <v>42895</v>
      </c>
      <c r="B70479" s="97" t="s">
        <v>1604</v>
      </c>
      <c r="C70479" s="97" t="s">
        <v>1616</v>
      </c>
      <c r="D70479" s="97">
        <v>1</v>
      </c>
      <c r="E70479" s="97">
        <v>23.95</v>
      </c>
      <c r="F70479" s="97">
        <v>9.1</v>
      </c>
    </row>
    <row r="70480" spans="1:6" x14ac:dyDescent="0.25">
      <c r="A70480" s="96">
        <v>43077</v>
      </c>
      <c r="B70480" s="97" t="s">
        <v>1691</v>
      </c>
      <c r="C70480" s="97" t="s">
        <v>1628</v>
      </c>
      <c r="D70480" s="97">
        <v>1</v>
      </c>
      <c r="E70480" s="97">
        <v>26.99</v>
      </c>
      <c r="F70480" s="97">
        <v>10.64</v>
      </c>
    </row>
    <row r="70481" spans="1:6" x14ac:dyDescent="0.25">
      <c r="A70481" s="96">
        <v>42690</v>
      </c>
      <c r="B70481" s="97" t="s">
        <v>1630</v>
      </c>
      <c r="C70481" s="97" t="s">
        <v>1599</v>
      </c>
      <c r="D70481" s="97">
        <v>2</v>
      </c>
      <c r="E70481" s="97">
        <v>43.9</v>
      </c>
      <c r="F70481" s="97">
        <v>16.260000000000002</v>
      </c>
    </row>
    <row r="70482" spans="1:6" x14ac:dyDescent="0.25">
      <c r="A70482" s="96">
        <v>42947</v>
      </c>
      <c r="B70482" s="97" t="s">
        <v>1710</v>
      </c>
      <c r="C70482" s="97" t="s">
        <v>1594</v>
      </c>
      <c r="D70482" s="97">
        <v>1</v>
      </c>
      <c r="E70482" s="97">
        <v>23.5</v>
      </c>
      <c r="F70482" s="97">
        <v>8.1199999999999992</v>
      </c>
    </row>
    <row r="70483" spans="1:6" x14ac:dyDescent="0.25">
      <c r="A70483" s="96">
        <v>42438</v>
      </c>
      <c r="B70483" s="97" t="s">
        <v>1604</v>
      </c>
      <c r="C70483" s="97" t="s">
        <v>1590</v>
      </c>
      <c r="D70483" s="97">
        <v>60</v>
      </c>
      <c r="E70483" s="97">
        <v>732.87</v>
      </c>
      <c r="F70483" s="97">
        <v>483.48</v>
      </c>
    </row>
    <row r="70484" spans="1:6" x14ac:dyDescent="0.25">
      <c r="A70484" s="96">
        <v>42472</v>
      </c>
      <c r="B70484" s="97" t="s">
        <v>1581</v>
      </c>
      <c r="C70484" s="97" t="s">
        <v>1594</v>
      </c>
      <c r="D70484" s="97">
        <v>1</v>
      </c>
      <c r="E70484" s="97">
        <v>6.99</v>
      </c>
      <c r="F70484" s="97">
        <v>3.15</v>
      </c>
    </row>
    <row r="70485" spans="1:6" x14ac:dyDescent="0.25">
      <c r="A70485" s="96">
        <v>42824</v>
      </c>
      <c r="B70485" s="97" t="s">
        <v>1608</v>
      </c>
      <c r="C70485" s="97" t="s">
        <v>1671</v>
      </c>
      <c r="D70485" s="97">
        <v>3</v>
      </c>
      <c r="E70485" s="97">
        <v>86.85</v>
      </c>
      <c r="F70485" s="97">
        <v>37.92</v>
      </c>
    </row>
    <row r="70486" spans="1:6" x14ac:dyDescent="0.25">
      <c r="A70486" s="96">
        <v>43444</v>
      </c>
      <c r="B70486" s="97" t="s">
        <v>1585</v>
      </c>
      <c r="C70486" s="97" t="s">
        <v>1703</v>
      </c>
      <c r="D70486" s="97">
        <v>4</v>
      </c>
      <c r="E70486" s="97">
        <v>95.8</v>
      </c>
      <c r="F70486" s="97">
        <v>38.03</v>
      </c>
    </row>
    <row r="70487" spans="1:6" x14ac:dyDescent="0.25">
      <c r="A70487" s="96">
        <v>43044</v>
      </c>
      <c r="B70487" s="97" t="s">
        <v>1597</v>
      </c>
      <c r="C70487" s="97" t="s">
        <v>1673</v>
      </c>
      <c r="D70487" s="97">
        <v>1</v>
      </c>
      <c r="E70487" s="97">
        <v>25.99</v>
      </c>
      <c r="F70487" s="97">
        <v>8.92</v>
      </c>
    </row>
    <row r="70488" spans="1:6" x14ac:dyDescent="0.25">
      <c r="A70488" s="96">
        <v>42508</v>
      </c>
      <c r="B70488" s="97" t="s">
        <v>1581</v>
      </c>
      <c r="C70488" s="97" t="s">
        <v>1661</v>
      </c>
      <c r="D70488" s="97">
        <v>4</v>
      </c>
      <c r="E70488" s="97">
        <v>27.96</v>
      </c>
      <c r="F70488" s="97">
        <v>14.3</v>
      </c>
    </row>
    <row r="70489" spans="1:6" x14ac:dyDescent="0.25">
      <c r="A70489" s="96">
        <v>42900</v>
      </c>
      <c r="B70489" s="97" t="s">
        <v>1597</v>
      </c>
      <c r="C70489" s="97" t="s">
        <v>1688</v>
      </c>
      <c r="D70489" s="97">
        <v>2</v>
      </c>
      <c r="E70489" s="97">
        <v>51.98</v>
      </c>
      <c r="F70489" s="97">
        <v>19.64</v>
      </c>
    </row>
    <row r="70490" spans="1:6" x14ac:dyDescent="0.25">
      <c r="A70490" s="96">
        <v>42944</v>
      </c>
      <c r="B70490" s="97" t="s">
        <v>1581</v>
      </c>
      <c r="C70490" s="97" t="s">
        <v>1668</v>
      </c>
      <c r="D70490" s="97">
        <v>1</v>
      </c>
      <c r="E70490" s="97">
        <v>6.99</v>
      </c>
      <c r="F70490" s="97">
        <v>3.12</v>
      </c>
    </row>
    <row r="70491" spans="1:6" x14ac:dyDescent="0.25">
      <c r="A70491" s="96">
        <v>42963</v>
      </c>
      <c r="B70491" s="97" t="s">
        <v>1691</v>
      </c>
      <c r="C70491" s="97" t="s">
        <v>1639</v>
      </c>
      <c r="D70491" s="97">
        <v>1</v>
      </c>
      <c r="E70491" s="97">
        <v>26.99</v>
      </c>
      <c r="F70491" s="97">
        <v>10.97</v>
      </c>
    </row>
    <row r="70492" spans="1:6" x14ac:dyDescent="0.25">
      <c r="A70492" s="96">
        <v>42725</v>
      </c>
      <c r="B70492" s="97" t="s">
        <v>1597</v>
      </c>
      <c r="C70492" s="97" t="s">
        <v>1594</v>
      </c>
      <c r="D70492" s="97">
        <v>4</v>
      </c>
      <c r="E70492" s="97">
        <v>103.96</v>
      </c>
      <c r="F70492" s="97">
        <v>42.08</v>
      </c>
    </row>
    <row r="70493" spans="1:6" x14ac:dyDescent="0.25">
      <c r="A70493" s="96">
        <v>42720</v>
      </c>
      <c r="B70493" s="97" t="s">
        <v>1615</v>
      </c>
      <c r="C70493" s="97" t="s">
        <v>1806</v>
      </c>
      <c r="D70493" s="97">
        <v>2</v>
      </c>
      <c r="E70493" s="97">
        <v>52</v>
      </c>
      <c r="F70493" s="97">
        <v>20.09</v>
      </c>
    </row>
    <row r="70494" spans="1:6" x14ac:dyDescent="0.25">
      <c r="A70494" s="96">
        <v>42459</v>
      </c>
      <c r="B70494" s="97" t="s">
        <v>1743</v>
      </c>
      <c r="C70494" s="97" t="s">
        <v>1668</v>
      </c>
      <c r="D70494" s="97">
        <v>4</v>
      </c>
      <c r="E70494" s="97">
        <v>95.8</v>
      </c>
      <c r="F70494" s="97">
        <v>42.78</v>
      </c>
    </row>
    <row r="70495" spans="1:6" x14ac:dyDescent="0.25">
      <c r="A70495" s="96">
        <v>43068</v>
      </c>
      <c r="B70495" s="97" t="s">
        <v>1581</v>
      </c>
      <c r="C70495" s="97" t="s">
        <v>1594</v>
      </c>
      <c r="D70495" s="97">
        <v>2</v>
      </c>
      <c r="E70495" s="97">
        <v>13.98</v>
      </c>
      <c r="F70495" s="97">
        <v>7.02</v>
      </c>
    </row>
    <row r="70496" spans="1:6" x14ac:dyDescent="0.25">
      <c r="A70496" s="96">
        <v>42790</v>
      </c>
      <c r="B70496" s="97" t="s">
        <v>1743</v>
      </c>
      <c r="C70496" s="97" t="s">
        <v>1594</v>
      </c>
      <c r="D70496" s="97">
        <v>5</v>
      </c>
      <c r="E70496" s="97">
        <v>119.75</v>
      </c>
      <c r="F70496" s="97">
        <v>54.99</v>
      </c>
    </row>
    <row r="70497" spans="1:6" x14ac:dyDescent="0.25">
      <c r="A70497" s="96">
        <v>43250</v>
      </c>
      <c r="B70497" s="97" t="s">
        <v>1581</v>
      </c>
      <c r="C70497" s="97" t="s">
        <v>1605</v>
      </c>
      <c r="D70497" s="97">
        <v>1</v>
      </c>
      <c r="E70497" s="97">
        <v>6.99</v>
      </c>
      <c r="F70497" s="97">
        <v>3.19</v>
      </c>
    </row>
    <row r="70498" spans="1:6" x14ac:dyDescent="0.25">
      <c r="A70498" s="96">
        <v>42921</v>
      </c>
      <c r="B70498" s="97" t="s">
        <v>1604</v>
      </c>
      <c r="C70498" s="97" t="s">
        <v>1661</v>
      </c>
      <c r="D70498" s="97">
        <v>1</v>
      </c>
      <c r="E70498" s="97">
        <v>23.95</v>
      </c>
      <c r="F70498" s="97">
        <v>9.86</v>
      </c>
    </row>
    <row r="70499" spans="1:6" x14ac:dyDescent="0.25">
      <c r="A70499" s="96">
        <v>43389</v>
      </c>
      <c r="B70499" s="97" t="s">
        <v>1691</v>
      </c>
      <c r="C70499" s="97" t="s">
        <v>1692</v>
      </c>
      <c r="D70499" s="97">
        <v>1</v>
      </c>
      <c r="E70499" s="97">
        <v>26.99</v>
      </c>
      <c r="F70499" s="97">
        <v>10.75</v>
      </c>
    </row>
    <row r="70500" spans="1:6" x14ac:dyDescent="0.25">
      <c r="A70500" s="96">
        <v>42465</v>
      </c>
      <c r="B70500" s="97" t="s">
        <v>1589</v>
      </c>
      <c r="C70500" s="97" t="s">
        <v>1679</v>
      </c>
      <c r="D70500" s="97">
        <v>5</v>
      </c>
      <c r="E70500" s="97">
        <v>108.65</v>
      </c>
      <c r="F70500" s="97">
        <v>39.86</v>
      </c>
    </row>
    <row r="70501" spans="1:6" x14ac:dyDescent="0.25">
      <c r="A70501" s="96">
        <v>43452</v>
      </c>
      <c r="B70501" s="97" t="s">
        <v>1581</v>
      </c>
      <c r="C70501" s="97" t="s">
        <v>1594</v>
      </c>
      <c r="D70501" s="97">
        <v>2</v>
      </c>
      <c r="E70501" s="97">
        <v>13.98</v>
      </c>
      <c r="F70501" s="97">
        <v>5.79</v>
      </c>
    </row>
    <row r="70502" spans="1:6" x14ac:dyDescent="0.25">
      <c r="A70502" s="96">
        <v>43169</v>
      </c>
      <c r="B70502" s="97" t="s">
        <v>1853</v>
      </c>
      <c r="C70502" s="97" t="s">
        <v>1806</v>
      </c>
      <c r="D70502" s="97">
        <v>3</v>
      </c>
      <c r="E70502" s="97">
        <v>135</v>
      </c>
      <c r="F70502" s="97">
        <v>53.69</v>
      </c>
    </row>
    <row r="70503" spans="1:6" x14ac:dyDescent="0.25">
      <c r="A70503" s="96">
        <v>43462</v>
      </c>
      <c r="B70503" s="97" t="s">
        <v>1604</v>
      </c>
      <c r="C70503" s="97" t="s">
        <v>1590</v>
      </c>
      <c r="D70503" s="97">
        <v>1</v>
      </c>
      <c r="E70503" s="97">
        <v>23.95</v>
      </c>
      <c r="F70503" s="97">
        <v>9.48</v>
      </c>
    </row>
    <row r="70504" spans="1:6" x14ac:dyDescent="0.25">
      <c r="A70504" s="96">
        <v>43450</v>
      </c>
      <c r="B70504" s="97" t="s">
        <v>1597</v>
      </c>
      <c r="C70504" s="97" t="s">
        <v>1633</v>
      </c>
      <c r="D70504" s="97">
        <v>1</v>
      </c>
      <c r="E70504" s="97">
        <v>25.99</v>
      </c>
      <c r="F70504" s="97">
        <v>9.02</v>
      </c>
    </row>
    <row r="70505" spans="1:6" x14ac:dyDescent="0.25">
      <c r="A70505" s="96">
        <v>43120</v>
      </c>
      <c r="B70505" s="97" t="s">
        <v>1691</v>
      </c>
      <c r="C70505" s="97" t="s">
        <v>1606</v>
      </c>
      <c r="D70505" s="97">
        <v>2</v>
      </c>
      <c r="E70505" s="97">
        <v>53.98</v>
      </c>
      <c r="F70505" s="97">
        <v>22.36</v>
      </c>
    </row>
    <row r="70506" spans="1:6" x14ac:dyDescent="0.25">
      <c r="A70506" s="96">
        <v>43461</v>
      </c>
      <c r="B70506" s="97" t="s">
        <v>1630</v>
      </c>
      <c r="C70506" s="97" t="s">
        <v>1849</v>
      </c>
      <c r="D70506" s="97">
        <v>1</v>
      </c>
      <c r="E70506" s="97">
        <v>21.95</v>
      </c>
      <c r="F70506" s="97">
        <v>8.82</v>
      </c>
    </row>
    <row r="70507" spans="1:6" x14ac:dyDescent="0.25">
      <c r="A70507" s="96">
        <v>43393</v>
      </c>
      <c r="B70507" s="97" t="s">
        <v>1593</v>
      </c>
      <c r="C70507" s="97" t="s">
        <v>1661</v>
      </c>
      <c r="D70507" s="97">
        <v>2</v>
      </c>
      <c r="E70507" s="97">
        <v>51.9</v>
      </c>
      <c r="F70507" s="97">
        <v>18.88</v>
      </c>
    </row>
    <row r="70508" spans="1:6" x14ac:dyDescent="0.25">
      <c r="A70508" s="96">
        <v>43006</v>
      </c>
      <c r="B70508" s="97" t="s">
        <v>1589</v>
      </c>
      <c r="C70508" s="97" t="s">
        <v>1688</v>
      </c>
      <c r="D70508" s="97">
        <v>3</v>
      </c>
      <c r="E70508" s="97">
        <v>65.849999999999994</v>
      </c>
      <c r="F70508" s="97">
        <v>23.4</v>
      </c>
    </row>
    <row r="70509" spans="1:6" x14ac:dyDescent="0.25">
      <c r="A70509" s="96">
        <v>42908</v>
      </c>
      <c r="B70509" s="97" t="s">
        <v>1691</v>
      </c>
      <c r="C70509" s="97" t="s">
        <v>1602</v>
      </c>
      <c r="D70509" s="97">
        <v>2</v>
      </c>
      <c r="E70509" s="97">
        <v>53.98</v>
      </c>
      <c r="F70509" s="97">
        <v>22.79</v>
      </c>
    </row>
    <row r="70510" spans="1:6" x14ac:dyDescent="0.25">
      <c r="A70510" s="96">
        <v>43410</v>
      </c>
      <c r="B70510" s="97" t="s">
        <v>1608</v>
      </c>
      <c r="C70510" s="97" t="s">
        <v>1701</v>
      </c>
      <c r="D70510" s="97">
        <v>49</v>
      </c>
      <c r="E70510" s="97">
        <v>737.65</v>
      </c>
      <c r="F70510" s="97">
        <v>506.71</v>
      </c>
    </row>
    <row r="70511" spans="1:6" x14ac:dyDescent="0.25">
      <c r="A70511" s="96">
        <v>42910</v>
      </c>
      <c r="B70511" s="97" t="s">
        <v>1597</v>
      </c>
      <c r="C70511" s="97" t="s">
        <v>1594</v>
      </c>
      <c r="D70511" s="97">
        <v>27</v>
      </c>
      <c r="E70511" s="97">
        <v>449.11</v>
      </c>
      <c r="F70511" s="97">
        <v>278.66000000000003</v>
      </c>
    </row>
    <row r="70512" spans="1:6" x14ac:dyDescent="0.25">
      <c r="A70512" s="96">
        <v>42923</v>
      </c>
      <c r="B70512" s="97" t="s">
        <v>1604</v>
      </c>
      <c r="C70512" s="97" t="s">
        <v>1647</v>
      </c>
      <c r="D70512" s="97">
        <v>1</v>
      </c>
      <c r="E70512" s="97">
        <v>23.95</v>
      </c>
      <c r="F70512" s="97">
        <v>9.67</v>
      </c>
    </row>
    <row r="70513" spans="1:6" x14ac:dyDescent="0.25">
      <c r="A70513" s="96">
        <v>42928</v>
      </c>
      <c r="B70513" s="97" t="s">
        <v>1743</v>
      </c>
      <c r="C70513" s="97" t="s">
        <v>1729</v>
      </c>
      <c r="D70513" s="97">
        <v>1</v>
      </c>
      <c r="E70513" s="97">
        <v>23.95</v>
      </c>
      <c r="F70513" s="97">
        <v>8.7799999999999994</v>
      </c>
    </row>
    <row r="70514" spans="1:6" x14ac:dyDescent="0.25">
      <c r="A70514" s="96">
        <v>42900</v>
      </c>
      <c r="B70514" s="97" t="s">
        <v>1589</v>
      </c>
      <c r="C70514" s="97" t="s">
        <v>1639</v>
      </c>
      <c r="D70514" s="97">
        <v>1</v>
      </c>
      <c r="E70514" s="97">
        <v>21.95</v>
      </c>
      <c r="F70514" s="97">
        <v>7.72</v>
      </c>
    </row>
    <row r="70515" spans="1:6" x14ac:dyDescent="0.25">
      <c r="A70515" s="96">
        <v>43337</v>
      </c>
      <c r="B70515" s="97" t="s">
        <v>1853</v>
      </c>
      <c r="C70515" s="97" t="s">
        <v>1639</v>
      </c>
      <c r="D70515" s="97">
        <v>2</v>
      </c>
      <c r="E70515" s="97">
        <v>90</v>
      </c>
      <c r="F70515" s="97">
        <v>40.22</v>
      </c>
    </row>
    <row r="70516" spans="1:6" x14ac:dyDescent="0.25">
      <c r="A70516" s="96">
        <v>43365</v>
      </c>
      <c r="B70516" s="97" t="s">
        <v>1608</v>
      </c>
      <c r="C70516" s="97" t="s">
        <v>1595</v>
      </c>
      <c r="D70516" s="97">
        <v>36</v>
      </c>
      <c r="E70516" s="97">
        <v>646.16</v>
      </c>
      <c r="F70516" s="97">
        <v>401.23</v>
      </c>
    </row>
    <row r="70517" spans="1:6" x14ac:dyDescent="0.25">
      <c r="A70517" s="96">
        <v>43059</v>
      </c>
      <c r="B70517" s="97" t="s">
        <v>1581</v>
      </c>
      <c r="C70517" s="97" t="s">
        <v>1590</v>
      </c>
      <c r="D70517" s="97">
        <v>2</v>
      </c>
      <c r="E70517" s="97">
        <v>13.98</v>
      </c>
      <c r="F70517" s="97">
        <v>6.31</v>
      </c>
    </row>
    <row r="70518" spans="1:6" x14ac:dyDescent="0.25">
      <c r="A70518" s="96">
        <v>42934</v>
      </c>
      <c r="B70518" s="97" t="s">
        <v>1593</v>
      </c>
      <c r="C70518" s="97" t="s">
        <v>1598</v>
      </c>
      <c r="D70518" s="97">
        <v>1</v>
      </c>
      <c r="E70518" s="97">
        <v>25.95</v>
      </c>
      <c r="F70518" s="97">
        <v>10.52</v>
      </c>
    </row>
    <row r="70519" spans="1:6" x14ac:dyDescent="0.25">
      <c r="A70519" s="96">
        <v>42887</v>
      </c>
      <c r="B70519" s="97" t="s">
        <v>1597</v>
      </c>
      <c r="C70519" s="97" t="s">
        <v>1830</v>
      </c>
      <c r="D70519" s="97">
        <v>1</v>
      </c>
      <c r="E70519" s="97">
        <v>25.99</v>
      </c>
      <c r="F70519" s="97">
        <v>9.82</v>
      </c>
    </row>
    <row r="70520" spans="1:6" x14ac:dyDescent="0.25">
      <c r="A70520" s="96">
        <v>42470</v>
      </c>
      <c r="B70520" s="97" t="s">
        <v>1604</v>
      </c>
      <c r="C70520" s="97" t="s">
        <v>1668</v>
      </c>
      <c r="D70520" s="97">
        <v>2</v>
      </c>
      <c r="E70520" s="97">
        <v>47.9</v>
      </c>
      <c r="F70520" s="97">
        <v>18.96</v>
      </c>
    </row>
    <row r="70521" spans="1:6" x14ac:dyDescent="0.25">
      <c r="A70521" s="96">
        <v>43394</v>
      </c>
      <c r="B70521" s="97" t="s">
        <v>1581</v>
      </c>
      <c r="C70521" s="97" t="s">
        <v>1590</v>
      </c>
      <c r="D70521" s="97">
        <v>4</v>
      </c>
      <c r="E70521" s="97">
        <v>27.96</v>
      </c>
      <c r="F70521" s="97">
        <v>11.57</v>
      </c>
    </row>
    <row r="70522" spans="1:6" x14ac:dyDescent="0.25">
      <c r="A70522" s="96">
        <v>42727</v>
      </c>
      <c r="B70522" s="97" t="s">
        <v>1720</v>
      </c>
      <c r="C70522" s="97" t="s">
        <v>1814</v>
      </c>
      <c r="D70522" s="97">
        <v>60</v>
      </c>
      <c r="E70522" s="97">
        <v>826.2</v>
      </c>
      <c r="F70522" s="97">
        <v>662.13</v>
      </c>
    </row>
    <row r="70523" spans="1:6" x14ac:dyDescent="0.25">
      <c r="A70523" s="96">
        <v>43370</v>
      </c>
      <c r="B70523" s="97" t="s">
        <v>1691</v>
      </c>
      <c r="C70523" s="97" t="s">
        <v>1803</v>
      </c>
      <c r="D70523" s="97">
        <v>4</v>
      </c>
      <c r="E70523" s="97">
        <v>107.96</v>
      </c>
      <c r="F70523" s="97">
        <v>40.85</v>
      </c>
    </row>
    <row r="70524" spans="1:6" x14ac:dyDescent="0.25">
      <c r="A70524" s="96">
        <v>43422</v>
      </c>
      <c r="B70524" s="97" t="s">
        <v>1589</v>
      </c>
      <c r="C70524" s="97" t="s">
        <v>1775</v>
      </c>
      <c r="D70524" s="97">
        <v>4</v>
      </c>
      <c r="E70524" s="97">
        <v>87.8</v>
      </c>
      <c r="F70524" s="97">
        <v>37.31</v>
      </c>
    </row>
    <row r="70525" spans="1:6" x14ac:dyDescent="0.25">
      <c r="A70525" s="96">
        <v>42976</v>
      </c>
      <c r="B70525" s="97" t="s">
        <v>1604</v>
      </c>
      <c r="C70525" s="97" t="s">
        <v>1605</v>
      </c>
      <c r="D70525" s="97">
        <v>4</v>
      </c>
      <c r="E70525" s="97">
        <v>95.8</v>
      </c>
      <c r="F70525" s="97">
        <v>36.4</v>
      </c>
    </row>
    <row r="70526" spans="1:6" x14ac:dyDescent="0.25">
      <c r="A70526" s="96">
        <v>43108</v>
      </c>
      <c r="B70526" s="97" t="s">
        <v>1630</v>
      </c>
      <c r="C70526" s="97" t="s">
        <v>1668</v>
      </c>
      <c r="D70526" s="97">
        <v>48</v>
      </c>
      <c r="E70526" s="97">
        <v>547.87</v>
      </c>
      <c r="F70526" s="97">
        <v>352.92</v>
      </c>
    </row>
    <row r="70527" spans="1:6" x14ac:dyDescent="0.25">
      <c r="A70527" s="96">
        <v>42725</v>
      </c>
      <c r="B70527" s="97" t="s">
        <v>1597</v>
      </c>
      <c r="C70527" s="97" t="s">
        <v>1644</v>
      </c>
      <c r="D70527" s="97">
        <v>3</v>
      </c>
      <c r="E70527" s="97">
        <v>77.97</v>
      </c>
      <c r="F70527" s="97">
        <v>28.86</v>
      </c>
    </row>
    <row r="70528" spans="1:6" x14ac:dyDescent="0.25">
      <c r="A70528" s="96">
        <v>42777</v>
      </c>
      <c r="B70528" s="97" t="s">
        <v>1608</v>
      </c>
      <c r="C70528" s="97" t="s">
        <v>1594</v>
      </c>
      <c r="D70528" s="97">
        <v>2</v>
      </c>
      <c r="E70528" s="97">
        <v>57.9</v>
      </c>
      <c r="F70528" s="97">
        <v>24.82</v>
      </c>
    </row>
    <row r="70529" spans="1:6" x14ac:dyDescent="0.25">
      <c r="A70529" s="96">
        <v>43418</v>
      </c>
      <c r="B70529" s="97" t="s">
        <v>1630</v>
      </c>
      <c r="C70529" s="97" t="s">
        <v>1594</v>
      </c>
      <c r="D70529" s="97">
        <v>38</v>
      </c>
      <c r="E70529" s="97">
        <v>500.46</v>
      </c>
      <c r="F70529" s="97">
        <v>295.83</v>
      </c>
    </row>
    <row r="70530" spans="1:6" x14ac:dyDescent="0.25">
      <c r="A70530" s="96">
        <v>43418</v>
      </c>
      <c r="B70530" s="97" t="s">
        <v>1589</v>
      </c>
      <c r="C70530" s="97" t="s">
        <v>1654</v>
      </c>
      <c r="D70530" s="97">
        <v>2</v>
      </c>
      <c r="E70530" s="97">
        <v>43.9</v>
      </c>
      <c r="F70530" s="97">
        <v>17.64</v>
      </c>
    </row>
    <row r="70531" spans="1:6" x14ac:dyDescent="0.25">
      <c r="A70531" s="96">
        <v>42723</v>
      </c>
      <c r="B70531" s="97" t="s">
        <v>1597</v>
      </c>
      <c r="C70531" s="97" t="s">
        <v>1639</v>
      </c>
      <c r="D70531" s="97">
        <v>2</v>
      </c>
      <c r="E70531" s="97">
        <v>51.98</v>
      </c>
      <c r="F70531" s="97">
        <v>18.239999999999998</v>
      </c>
    </row>
    <row r="70532" spans="1:6" x14ac:dyDescent="0.25">
      <c r="A70532" s="96">
        <v>43432</v>
      </c>
      <c r="B70532" s="97" t="s">
        <v>1593</v>
      </c>
      <c r="C70532" s="97" t="s">
        <v>1718</v>
      </c>
      <c r="D70532" s="97">
        <v>4</v>
      </c>
      <c r="E70532" s="97">
        <v>103.8</v>
      </c>
      <c r="F70532" s="97">
        <v>40.36</v>
      </c>
    </row>
    <row r="70533" spans="1:6" x14ac:dyDescent="0.25">
      <c r="A70533" s="96">
        <v>43087</v>
      </c>
      <c r="B70533" s="97" t="s">
        <v>1593</v>
      </c>
      <c r="C70533" s="97" t="s">
        <v>1658</v>
      </c>
      <c r="D70533" s="97">
        <v>2</v>
      </c>
      <c r="E70533" s="97">
        <v>51.9</v>
      </c>
      <c r="F70533" s="97">
        <v>22.35</v>
      </c>
    </row>
    <row r="70534" spans="1:6" x14ac:dyDescent="0.25">
      <c r="A70534" s="96">
        <v>43208</v>
      </c>
      <c r="B70534" s="97" t="s">
        <v>1581</v>
      </c>
      <c r="C70534" s="97" t="s">
        <v>1668</v>
      </c>
      <c r="D70534" s="97">
        <v>1</v>
      </c>
      <c r="E70534" s="97">
        <v>6.99</v>
      </c>
      <c r="F70534" s="97">
        <v>3.48</v>
      </c>
    </row>
    <row r="70535" spans="1:6" x14ac:dyDescent="0.25">
      <c r="A70535" s="96">
        <v>43068</v>
      </c>
      <c r="B70535" s="97" t="s">
        <v>1581</v>
      </c>
      <c r="C70535" s="97" t="s">
        <v>1605</v>
      </c>
      <c r="D70535" s="97">
        <v>3</v>
      </c>
      <c r="E70535" s="97">
        <v>20.97</v>
      </c>
      <c r="F70535" s="97">
        <v>8.58</v>
      </c>
    </row>
    <row r="70536" spans="1:6" x14ac:dyDescent="0.25">
      <c r="A70536" s="96">
        <v>43454</v>
      </c>
      <c r="B70536" s="97" t="s">
        <v>1581</v>
      </c>
      <c r="C70536" s="97" t="s">
        <v>1590</v>
      </c>
      <c r="D70536" s="97">
        <v>1</v>
      </c>
      <c r="E70536" s="97">
        <v>6.99</v>
      </c>
      <c r="F70536" s="97">
        <v>3.19</v>
      </c>
    </row>
    <row r="70537" spans="1:6" x14ac:dyDescent="0.25">
      <c r="A70537" s="96">
        <v>42726</v>
      </c>
      <c r="B70537" s="97" t="s">
        <v>1581</v>
      </c>
      <c r="C70537" s="97" t="s">
        <v>1674</v>
      </c>
      <c r="D70537" s="97">
        <v>2</v>
      </c>
      <c r="E70537" s="97">
        <v>13.98</v>
      </c>
      <c r="F70537" s="97">
        <v>5.72</v>
      </c>
    </row>
    <row r="70538" spans="1:6" x14ac:dyDescent="0.25">
      <c r="A70538" s="96">
        <v>43441</v>
      </c>
      <c r="B70538" s="97" t="s">
        <v>1581</v>
      </c>
      <c r="C70538" s="97" t="s">
        <v>1605</v>
      </c>
      <c r="D70538" s="97">
        <v>4</v>
      </c>
      <c r="E70538" s="97">
        <v>27.96</v>
      </c>
      <c r="F70538" s="97">
        <v>14.3</v>
      </c>
    </row>
    <row r="70539" spans="1:6" x14ac:dyDescent="0.25">
      <c r="A70539" s="96">
        <v>42705</v>
      </c>
      <c r="B70539" s="97" t="s">
        <v>1597</v>
      </c>
      <c r="C70539" s="97" t="s">
        <v>1644</v>
      </c>
      <c r="D70539" s="97">
        <v>1</v>
      </c>
      <c r="E70539" s="97">
        <v>25.99</v>
      </c>
      <c r="F70539" s="97">
        <v>9.2200000000000006</v>
      </c>
    </row>
    <row r="70540" spans="1:6" x14ac:dyDescent="0.25">
      <c r="A70540" s="96">
        <v>42901</v>
      </c>
      <c r="B70540" s="97" t="s">
        <v>1589</v>
      </c>
      <c r="C70540" s="97" t="s">
        <v>1594</v>
      </c>
      <c r="D70540" s="97">
        <v>2</v>
      </c>
      <c r="E70540" s="97">
        <v>43.9</v>
      </c>
      <c r="F70540" s="97">
        <v>16.28</v>
      </c>
    </row>
    <row r="70541" spans="1:6" x14ac:dyDescent="0.25">
      <c r="A70541" s="96">
        <v>43220</v>
      </c>
      <c r="B70541" s="97" t="s">
        <v>1581</v>
      </c>
      <c r="C70541" s="97" t="s">
        <v>1594</v>
      </c>
      <c r="D70541" s="97">
        <v>33</v>
      </c>
      <c r="E70541" s="97">
        <v>147.63</v>
      </c>
      <c r="F70541" s="97">
        <v>117.98</v>
      </c>
    </row>
    <row r="70542" spans="1:6" x14ac:dyDescent="0.25">
      <c r="A70542" s="96">
        <v>42703</v>
      </c>
      <c r="B70542" s="97" t="s">
        <v>1597</v>
      </c>
      <c r="C70542" s="97" t="s">
        <v>1594</v>
      </c>
      <c r="D70542" s="97">
        <v>4</v>
      </c>
      <c r="E70542" s="97">
        <v>103.96</v>
      </c>
      <c r="F70542" s="97">
        <v>34.869999999999997</v>
      </c>
    </row>
    <row r="70543" spans="1:6" x14ac:dyDescent="0.25">
      <c r="A70543" s="96">
        <v>43426</v>
      </c>
      <c r="B70543" s="97" t="s">
        <v>1581</v>
      </c>
      <c r="C70543" s="97" t="s">
        <v>1668</v>
      </c>
      <c r="D70543" s="97">
        <v>48</v>
      </c>
      <c r="E70543" s="97">
        <v>167.76</v>
      </c>
      <c r="F70543" s="97">
        <v>165.36</v>
      </c>
    </row>
    <row r="70544" spans="1:6" x14ac:dyDescent="0.25">
      <c r="A70544" s="96">
        <v>42792</v>
      </c>
      <c r="B70544" s="97" t="s">
        <v>1608</v>
      </c>
      <c r="C70544" s="97" t="s">
        <v>1639</v>
      </c>
      <c r="D70544" s="97">
        <v>5</v>
      </c>
      <c r="E70544" s="97">
        <v>144.75</v>
      </c>
      <c r="F70544" s="97">
        <v>60.32</v>
      </c>
    </row>
    <row r="70545" spans="1:6" x14ac:dyDescent="0.25">
      <c r="A70545" s="96">
        <v>43276</v>
      </c>
      <c r="B70545" s="97" t="s">
        <v>1581</v>
      </c>
      <c r="C70545" s="97" t="s">
        <v>1668</v>
      </c>
      <c r="D70545" s="97">
        <v>1</v>
      </c>
      <c r="E70545" s="97">
        <v>6.99</v>
      </c>
      <c r="F70545" s="97">
        <v>2.76</v>
      </c>
    </row>
    <row r="70546" spans="1:6" x14ac:dyDescent="0.25">
      <c r="A70546" s="96">
        <v>42696</v>
      </c>
      <c r="B70546" s="97" t="s">
        <v>1601</v>
      </c>
      <c r="C70546" s="97" t="s">
        <v>1594</v>
      </c>
      <c r="D70546" s="97">
        <v>1</v>
      </c>
      <c r="E70546" s="97">
        <v>252</v>
      </c>
      <c r="F70546" s="97">
        <v>94.24</v>
      </c>
    </row>
    <row r="70547" spans="1:6" x14ac:dyDescent="0.25">
      <c r="A70547" s="96">
        <v>42614</v>
      </c>
      <c r="B70547" s="97" t="s">
        <v>1630</v>
      </c>
      <c r="C70547" s="97" t="s">
        <v>1806</v>
      </c>
      <c r="D70547" s="97">
        <v>49</v>
      </c>
      <c r="E70547" s="97">
        <v>570.04</v>
      </c>
      <c r="F70547" s="97">
        <v>385.7</v>
      </c>
    </row>
    <row r="70548" spans="1:6" x14ac:dyDescent="0.25">
      <c r="A70548" s="96">
        <v>43413</v>
      </c>
      <c r="B70548" s="97" t="s">
        <v>1581</v>
      </c>
      <c r="C70548" s="97" t="s">
        <v>1782</v>
      </c>
      <c r="D70548" s="97">
        <v>2</v>
      </c>
      <c r="E70548" s="97">
        <v>13.98</v>
      </c>
      <c r="F70548" s="97">
        <v>6.18</v>
      </c>
    </row>
    <row r="70549" spans="1:6" x14ac:dyDescent="0.25">
      <c r="A70549" s="96">
        <v>43122</v>
      </c>
      <c r="B70549" s="97" t="s">
        <v>1608</v>
      </c>
      <c r="C70549" s="97" t="s">
        <v>1639</v>
      </c>
      <c r="D70549" s="97">
        <v>36</v>
      </c>
      <c r="E70549" s="97">
        <v>656.59</v>
      </c>
      <c r="F70549" s="97">
        <v>401.23</v>
      </c>
    </row>
    <row r="70550" spans="1:6" x14ac:dyDescent="0.25">
      <c r="A70550" s="96">
        <v>42696</v>
      </c>
      <c r="B70550" s="97" t="s">
        <v>1854</v>
      </c>
      <c r="C70550" s="97" t="s">
        <v>1619</v>
      </c>
      <c r="D70550" s="97">
        <v>3</v>
      </c>
      <c r="E70550" s="97">
        <v>125.85</v>
      </c>
      <c r="F70550" s="97">
        <v>64.349999999999994</v>
      </c>
    </row>
    <row r="70551" spans="1:6" x14ac:dyDescent="0.25">
      <c r="A70551" s="96">
        <v>42711</v>
      </c>
      <c r="B70551" s="97" t="s">
        <v>1653</v>
      </c>
      <c r="C70551" s="97" t="s">
        <v>1661</v>
      </c>
      <c r="D70551" s="97">
        <v>60</v>
      </c>
      <c r="E70551" s="97">
        <v>2215.1999999999998</v>
      </c>
      <c r="F70551" s="97">
        <v>1815</v>
      </c>
    </row>
    <row r="70552" spans="1:6" x14ac:dyDescent="0.25">
      <c r="A70552" s="96">
        <v>42511</v>
      </c>
      <c r="B70552" s="97" t="s">
        <v>1691</v>
      </c>
      <c r="C70552" s="97" t="s">
        <v>1723</v>
      </c>
      <c r="D70552" s="97">
        <v>2</v>
      </c>
      <c r="E70552" s="97">
        <v>53.98</v>
      </c>
      <c r="F70552" s="97">
        <v>21.29</v>
      </c>
    </row>
    <row r="70553" spans="1:6" x14ac:dyDescent="0.25">
      <c r="A70553" s="96">
        <v>43427</v>
      </c>
      <c r="B70553" s="97" t="s">
        <v>1604</v>
      </c>
      <c r="C70553" s="97" t="s">
        <v>1616</v>
      </c>
      <c r="D70553" s="97">
        <v>2</v>
      </c>
      <c r="E70553" s="97">
        <v>47.9</v>
      </c>
      <c r="F70553" s="97">
        <v>19.53</v>
      </c>
    </row>
    <row r="70554" spans="1:6" x14ac:dyDescent="0.25">
      <c r="A70554" s="96">
        <v>42695</v>
      </c>
      <c r="B70554" s="97" t="s">
        <v>1585</v>
      </c>
      <c r="C70554" s="97" t="s">
        <v>1627</v>
      </c>
      <c r="D70554" s="97">
        <v>1</v>
      </c>
      <c r="E70554" s="97">
        <v>23.95</v>
      </c>
      <c r="F70554" s="97">
        <v>9.69</v>
      </c>
    </row>
    <row r="70555" spans="1:6" x14ac:dyDescent="0.25">
      <c r="A70555" s="96">
        <v>42403</v>
      </c>
      <c r="B70555" s="97" t="s">
        <v>1593</v>
      </c>
      <c r="C70555" s="97" t="s">
        <v>1701</v>
      </c>
      <c r="D70555" s="97">
        <v>2</v>
      </c>
      <c r="E70555" s="97">
        <v>51.9</v>
      </c>
      <c r="F70555" s="97">
        <v>20.83</v>
      </c>
    </row>
    <row r="70556" spans="1:6" x14ac:dyDescent="0.25">
      <c r="A70556" s="96">
        <v>43077</v>
      </c>
      <c r="B70556" s="97" t="s">
        <v>1615</v>
      </c>
      <c r="C70556" s="97" t="s">
        <v>1651</v>
      </c>
      <c r="D70556" s="97">
        <v>3</v>
      </c>
      <c r="E70556" s="97">
        <v>78</v>
      </c>
      <c r="F70556" s="97">
        <v>28.48</v>
      </c>
    </row>
    <row r="70557" spans="1:6" x14ac:dyDescent="0.25">
      <c r="A70557" s="96">
        <v>42564</v>
      </c>
      <c r="B70557" s="97" t="s">
        <v>1681</v>
      </c>
      <c r="C70557" s="97" t="s">
        <v>1694</v>
      </c>
      <c r="D70557" s="97">
        <v>2</v>
      </c>
      <c r="E70557" s="97">
        <v>29</v>
      </c>
      <c r="F70557" s="97">
        <v>10.32</v>
      </c>
    </row>
    <row r="70558" spans="1:6" x14ac:dyDescent="0.25">
      <c r="A70558" s="96">
        <v>43420</v>
      </c>
      <c r="B70558" s="97" t="s">
        <v>1710</v>
      </c>
      <c r="C70558" s="97" t="s">
        <v>1605</v>
      </c>
      <c r="D70558" s="97">
        <v>12</v>
      </c>
      <c r="E70558" s="97">
        <v>217.14</v>
      </c>
      <c r="F70558" s="97">
        <v>114.6</v>
      </c>
    </row>
    <row r="70559" spans="1:6" x14ac:dyDescent="0.25">
      <c r="A70559" s="96">
        <v>43070</v>
      </c>
      <c r="B70559" s="97" t="s">
        <v>1691</v>
      </c>
      <c r="C70559" s="97" t="s">
        <v>1679</v>
      </c>
      <c r="D70559" s="97">
        <v>2</v>
      </c>
      <c r="E70559" s="97">
        <v>53.98</v>
      </c>
      <c r="F70559" s="97">
        <v>23.01</v>
      </c>
    </row>
    <row r="70560" spans="1:6" x14ac:dyDescent="0.25">
      <c r="A70560" s="96">
        <v>43103</v>
      </c>
      <c r="B70560" s="97" t="s">
        <v>1664</v>
      </c>
      <c r="C70560" s="97" t="s">
        <v>1644</v>
      </c>
      <c r="D70560" s="97">
        <v>3</v>
      </c>
      <c r="E70560" s="97">
        <v>366</v>
      </c>
      <c r="F70560" s="97">
        <v>143.37</v>
      </c>
    </row>
    <row r="70561" spans="1:6" x14ac:dyDescent="0.25">
      <c r="A70561" s="96">
        <v>43421</v>
      </c>
      <c r="B70561" s="97" t="s">
        <v>1585</v>
      </c>
      <c r="C70561" s="97" t="s">
        <v>1701</v>
      </c>
      <c r="D70561" s="97">
        <v>2</v>
      </c>
      <c r="E70561" s="97">
        <v>47.9</v>
      </c>
      <c r="F70561" s="97">
        <v>17.04</v>
      </c>
    </row>
    <row r="70562" spans="1:6" x14ac:dyDescent="0.25">
      <c r="A70562" s="96">
        <v>42398</v>
      </c>
      <c r="B70562" s="97" t="s">
        <v>1691</v>
      </c>
      <c r="C70562" s="97" t="s">
        <v>1594</v>
      </c>
      <c r="D70562" s="97">
        <v>3</v>
      </c>
      <c r="E70562" s="97">
        <v>80.97</v>
      </c>
      <c r="F70562" s="97">
        <v>30.32</v>
      </c>
    </row>
    <row r="70563" spans="1:6" x14ac:dyDescent="0.25">
      <c r="A70563" s="96">
        <v>42694</v>
      </c>
      <c r="B70563" s="97" t="s">
        <v>1585</v>
      </c>
      <c r="C70563" s="97" t="s">
        <v>1688</v>
      </c>
      <c r="D70563" s="97">
        <v>4</v>
      </c>
      <c r="E70563" s="97">
        <v>95.8</v>
      </c>
      <c r="F70563" s="97">
        <v>34.44</v>
      </c>
    </row>
    <row r="70564" spans="1:6" x14ac:dyDescent="0.25">
      <c r="A70564" s="96">
        <v>43104</v>
      </c>
      <c r="B70564" s="97" t="s">
        <v>1589</v>
      </c>
      <c r="C70564" s="97" t="s">
        <v>1806</v>
      </c>
      <c r="D70564" s="97">
        <v>46</v>
      </c>
      <c r="E70564" s="97">
        <v>615.91999999999996</v>
      </c>
      <c r="F70564" s="97">
        <v>366.68</v>
      </c>
    </row>
    <row r="70565" spans="1:6" x14ac:dyDescent="0.25">
      <c r="A70565" s="96">
        <v>42558</v>
      </c>
      <c r="B70565" s="97" t="s">
        <v>1585</v>
      </c>
      <c r="C70565" s="97" t="s">
        <v>1594</v>
      </c>
      <c r="D70565" s="97">
        <v>4</v>
      </c>
      <c r="E70565" s="97">
        <v>95.8</v>
      </c>
      <c r="F70565" s="97">
        <v>32.65</v>
      </c>
    </row>
    <row r="70566" spans="1:6" x14ac:dyDescent="0.25">
      <c r="A70566" s="96">
        <v>43095</v>
      </c>
      <c r="B70566" s="97" t="s">
        <v>1691</v>
      </c>
      <c r="C70566" s="97" t="s">
        <v>1606</v>
      </c>
      <c r="D70566" s="97">
        <v>1</v>
      </c>
      <c r="E70566" s="97">
        <v>26.99</v>
      </c>
      <c r="F70566" s="97">
        <v>10.86</v>
      </c>
    </row>
    <row r="70567" spans="1:6" x14ac:dyDescent="0.25">
      <c r="A70567" s="96">
        <v>43324</v>
      </c>
      <c r="B70567" s="97" t="s">
        <v>1597</v>
      </c>
      <c r="C70567" s="97" t="s">
        <v>1806</v>
      </c>
      <c r="D70567" s="97">
        <v>2</v>
      </c>
      <c r="E70567" s="97">
        <v>51.98</v>
      </c>
      <c r="F70567" s="97">
        <v>18.84</v>
      </c>
    </row>
    <row r="70568" spans="1:6" x14ac:dyDescent="0.25">
      <c r="A70568" s="96">
        <v>43458</v>
      </c>
      <c r="B70568" s="97" t="s">
        <v>1720</v>
      </c>
      <c r="C70568" s="97" t="s">
        <v>1636</v>
      </c>
      <c r="D70568" s="97">
        <v>4</v>
      </c>
      <c r="E70568" s="97">
        <v>102</v>
      </c>
      <c r="F70568" s="97">
        <v>37.42</v>
      </c>
    </row>
    <row r="70569" spans="1:6" x14ac:dyDescent="0.25">
      <c r="A70569" s="96">
        <v>43077</v>
      </c>
      <c r="B70569" s="97" t="s">
        <v>1589</v>
      </c>
      <c r="C70569" s="97" t="s">
        <v>1814</v>
      </c>
      <c r="D70569" s="97">
        <v>2</v>
      </c>
      <c r="E70569" s="97">
        <v>43.9</v>
      </c>
      <c r="F70569" s="97">
        <v>14.76</v>
      </c>
    </row>
    <row r="70570" spans="1:6" x14ac:dyDescent="0.25">
      <c r="A70570" s="96">
        <v>42794</v>
      </c>
      <c r="B70570" s="97" t="s">
        <v>1608</v>
      </c>
      <c r="C70570" s="97" t="s">
        <v>1594</v>
      </c>
      <c r="D70570" s="97">
        <v>1</v>
      </c>
      <c r="E70570" s="97">
        <v>28.95</v>
      </c>
      <c r="F70570" s="97">
        <v>11.83</v>
      </c>
    </row>
    <row r="70571" spans="1:6" x14ac:dyDescent="0.25">
      <c r="A70571" s="96">
        <v>42855</v>
      </c>
      <c r="B70571" s="97" t="s">
        <v>1604</v>
      </c>
      <c r="C70571" s="97" t="s">
        <v>1688</v>
      </c>
      <c r="D70571" s="97">
        <v>2</v>
      </c>
      <c r="E70571" s="97">
        <v>47.9</v>
      </c>
      <c r="F70571" s="97">
        <v>16.5</v>
      </c>
    </row>
    <row r="70572" spans="1:6" x14ac:dyDescent="0.25">
      <c r="A70572" s="96">
        <v>42959</v>
      </c>
      <c r="B70572" s="97" t="s">
        <v>1720</v>
      </c>
      <c r="C70572" s="97" t="s">
        <v>1594</v>
      </c>
      <c r="D70572" s="97">
        <v>3</v>
      </c>
      <c r="E70572" s="97">
        <v>76.5</v>
      </c>
      <c r="F70572" s="97">
        <v>30.27</v>
      </c>
    </row>
    <row r="70573" spans="1:6" x14ac:dyDescent="0.25">
      <c r="A70573" s="96">
        <v>43415</v>
      </c>
      <c r="B70573" s="97" t="s">
        <v>1589</v>
      </c>
      <c r="C70573" s="97" t="s">
        <v>1598</v>
      </c>
      <c r="D70573" s="97">
        <v>1</v>
      </c>
      <c r="E70573" s="97">
        <v>21.95</v>
      </c>
      <c r="F70573" s="97">
        <v>8.56</v>
      </c>
    </row>
    <row r="70574" spans="1:6" x14ac:dyDescent="0.25">
      <c r="A70574" s="96">
        <v>42703</v>
      </c>
      <c r="B70574" s="97" t="s">
        <v>1854</v>
      </c>
      <c r="C70574" s="97" t="s">
        <v>1647</v>
      </c>
      <c r="D70574" s="97">
        <v>1</v>
      </c>
      <c r="E70574" s="97">
        <v>41.95</v>
      </c>
      <c r="F70574" s="97">
        <v>18.66</v>
      </c>
    </row>
    <row r="70575" spans="1:6" x14ac:dyDescent="0.25">
      <c r="A70575" s="96">
        <v>42699</v>
      </c>
      <c r="B70575" s="97" t="s">
        <v>1597</v>
      </c>
      <c r="C70575" s="97" t="s">
        <v>1651</v>
      </c>
      <c r="D70575" s="97">
        <v>2</v>
      </c>
      <c r="E70575" s="97">
        <v>51.98</v>
      </c>
      <c r="F70575" s="97">
        <v>20.84</v>
      </c>
    </row>
    <row r="70576" spans="1:6" x14ac:dyDescent="0.25">
      <c r="A70576" s="96">
        <v>43415</v>
      </c>
      <c r="B70576" s="97" t="s">
        <v>1589</v>
      </c>
      <c r="C70576" s="97" t="s">
        <v>1594</v>
      </c>
      <c r="D70576" s="97">
        <v>3</v>
      </c>
      <c r="E70576" s="97">
        <v>65.849999999999994</v>
      </c>
      <c r="F70576" s="97">
        <v>22.64</v>
      </c>
    </row>
    <row r="70577" spans="1:6" x14ac:dyDescent="0.25">
      <c r="A70577" s="96">
        <v>43247</v>
      </c>
      <c r="B70577" s="97" t="s">
        <v>1581</v>
      </c>
      <c r="C70577" s="97" t="s">
        <v>1605</v>
      </c>
      <c r="D70577" s="97">
        <v>1</v>
      </c>
      <c r="E70577" s="97">
        <v>6.99</v>
      </c>
      <c r="F70577" s="97">
        <v>3.15</v>
      </c>
    </row>
    <row r="70578" spans="1:6" x14ac:dyDescent="0.25">
      <c r="A70578" s="96">
        <v>42935</v>
      </c>
      <c r="B70578" s="97" t="s">
        <v>1608</v>
      </c>
      <c r="C70578" s="97" t="s">
        <v>1606</v>
      </c>
      <c r="D70578" s="97">
        <v>46</v>
      </c>
      <c r="E70578" s="97">
        <v>812.34</v>
      </c>
      <c r="F70578" s="97">
        <v>517.97</v>
      </c>
    </row>
    <row r="70579" spans="1:6" x14ac:dyDescent="0.25">
      <c r="A70579" s="96">
        <v>43443</v>
      </c>
      <c r="B70579" s="97" t="s">
        <v>1691</v>
      </c>
      <c r="C70579" s="97" t="s">
        <v>1594</v>
      </c>
      <c r="D70579" s="97">
        <v>1</v>
      </c>
      <c r="E70579" s="97">
        <v>26.99</v>
      </c>
      <c r="F70579" s="97">
        <v>10.11</v>
      </c>
    </row>
    <row r="70580" spans="1:6" x14ac:dyDescent="0.25">
      <c r="A70580" s="96">
        <v>43394</v>
      </c>
      <c r="B70580" s="97" t="s">
        <v>1608</v>
      </c>
      <c r="C70580" s="97" t="s">
        <v>1605</v>
      </c>
      <c r="D70580" s="97">
        <v>4</v>
      </c>
      <c r="E70580" s="97">
        <v>115.8</v>
      </c>
      <c r="F70580" s="97">
        <v>50.1</v>
      </c>
    </row>
    <row r="70581" spans="1:6" x14ac:dyDescent="0.25">
      <c r="A70581" s="96">
        <v>43067</v>
      </c>
      <c r="B70581" s="97" t="s">
        <v>1585</v>
      </c>
      <c r="C70581" s="97" t="s">
        <v>1803</v>
      </c>
      <c r="D70581" s="97">
        <v>1</v>
      </c>
      <c r="E70581" s="97">
        <v>23.95</v>
      </c>
      <c r="F70581" s="97">
        <v>9.24</v>
      </c>
    </row>
    <row r="70582" spans="1:6" x14ac:dyDescent="0.25">
      <c r="A70582" s="96">
        <v>43415</v>
      </c>
      <c r="B70582" s="97" t="s">
        <v>1581</v>
      </c>
      <c r="C70582" s="97" t="s">
        <v>1605</v>
      </c>
      <c r="D70582" s="97">
        <v>1</v>
      </c>
      <c r="E70582" s="97">
        <v>6.99</v>
      </c>
      <c r="F70582" s="97">
        <v>3.15</v>
      </c>
    </row>
    <row r="70583" spans="1:6" x14ac:dyDescent="0.25">
      <c r="A70583" s="96">
        <v>43291</v>
      </c>
      <c r="B70583" s="97" t="s">
        <v>1597</v>
      </c>
      <c r="C70583" s="97" t="s">
        <v>1849</v>
      </c>
      <c r="D70583" s="97">
        <v>2</v>
      </c>
      <c r="E70583" s="97">
        <v>51.98</v>
      </c>
      <c r="F70583" s="97">
        <v>19.440000000000001</v>
      </c>
    </row>
    <row r="70584" spans="1:6" x14ac:dyDescent="0.25">
      <c r="A70584" s="96">
        <v>42960</v>
      </c>
      <c r="B70584" s="97" t="s">
        <v>1743</v>
      </c>
      <c r="C70584" s="97" t="s">
        <v>1775</v>
      </c>
      <c r="D70584" s="97">
        <v>60</v>
      </c>
      <c r="E70584" s="97">
        <v>761.61</v>
      </c>
      <c r="F70584" s="97">
        <v>563.02</v>
      </c>
    </row>
    <row r="70585" spans="1:6" x14ac:dyDescent="0.25">
      <c r="A70585" s="96">
        <v>43365</v>
      </c>
      <c r="B70585" s="97" t="s">
        <v>1604</v>
      </c>
      <c r="C70585" s="97" t="s">
        <v>1725</v>
      </c>
      <c r="D70585" s="97">
        <v>1</v>
      </c>
      <c r="E70585" s="97">
        <v>23.95</v>
      </c>
      <c r="F70585" s="97">
        <v>8.6300000000000008</v>
      </c>
    </row>
    <row r="70586" spans="1:6" x14ac:dyDescent="0.25">
      <c r="A70586" s="96">
        <v>42731</v>
      </c>
      <c r="B70586" s="97" t="s">
        <v>1581</v>
      </c>
      <c r="C70586" s="97" t="s">
        <v>1668</v>
      </c>
      <c r="D70586" s="97">
        <v>2</v>
      </c>
      <c r="E70586" s="97">
        <v>13.98</v>
      </c>
      <c r="F70586" s="97">
        <v>6.18</v>
      </c>
    </row>
    <row r="70587" spans="1:6" x14ac:dyDescent="0.25">
      <c r="A70587" s="96">
        <v>43133</v>
      </c>
      <c r="B70587" s="97" t="s">
        <v>1687</v>
      </c>
      <c r="C70587" s="97" t="s">
        <v>1590</v>
      </c>
      <c r="D70587" s="97">
        <v>2</v>
      </c>
      <c r="E70587" s="97">
        <v>39.9</v>
      </c>
      <c r="F70587" s="97">
        <v>17.68</v>
      </c>
    </row>
    <row r="70588" spans="1:6" x14ac:dyDescent="0.25">
      <c r="A70588" s="96">
        <v>42547</v>
      </c>
      <c r="B70588" s="97" t="s">
        <v>1691</v>
      </c>
      <c r="C70588" s="97" t="s">
        <v>1658</v>
      </c>
      <c r="D70588" s="97">
        <v>61</v>
      </c>
      <c r="E70588" s="97">
        <v>839.66</v>
      </c>
      <c r="F70588" s="97">
        <v>577.05999999999995</v>
      </c>
    </row>
    <row r="70589" spans="1:6" x14ac:dyDescent="0.25">
      <c r="A70589" s="96">
        <v>43119</v>
      </c>
      <c r="B70589" s="97" t="s">
        <v>1611</v>
      </c>
      <c r="C70589" s="97" t="s">
        <v>1594</v>
      </c>
      <c r="D70589" s="97">
        <v>4</v>
      </c>
      <c r="E70589" s="97">
        <v>47.8</v>
      </c>
      <c r="F70589" s="97">
        <v>19.32</v>
      </c>
    </row>
    <row r="70590" spans="1:6" x14ac:dyDescent="0.25">
      <c r="A70590" s="96">
        <v>43021</v>
      </c>
      <c r="B70590" s="97" t="s">
        <v>1743</v>
      </c>
      <c r="C70590" s="97" t="s">
        <v>1594</v>
      </c>
      <c r="D70590" s="97">
        <v>2</v>
      </c>
      <c r="E70590" s="97">
        <v>47.9</v>
      </c>
      <c r="F70590" s="97">
        <v>21.59</v>
      </c>
    </row>
    <row r="70591" spans="1:6" x14ac:dyDescent="0.25">
      <c r="A70591" s="96">
        <v>43202</v>
      </c>
      <c r="B70591" s="97" t="s">
        <v>1581</v>
      </c>
      <c r="C70591" s="97" t="s">
        <v>1810</v>
      </c>
      <c r="D70591" s="97">
        <v>4</v>
      </c>
      <c r="E70591" s="97">
        <v>27.96</v>
      </c>
      <c r="F70591" s="97">
        <v>13.78</v>
      </c>
    </row>
    <row r="70592" spans="1:6" x14ac:dyDescent="0.25">
      <c r="A70592" s="96">
        <v>43084</v>
      </c>
      <c r="B70592" s="97" t="s">
        <v>1581</v>
      </c>
      <c r="C70592" s="97" t="s">
        <v>1792</v>
      </c>
      <c r="D70592" s="97">
        <v>2</v>
      </c>
      <c r="E70592" s="97">
        <v>13.98</v>
      </c>
      <c r="F70592" s="97">
        <v>6.31</v>
      </c>
    </row>
    <row r="70593" spans="1:6" x14ac:dyDescent="0.25">
      <c r="A70593" s="96">
        <v>43432</v>
      </c>
      <c r="B70593" s="97" t="s">
        <v>1593</v>
      </c>
      <c r="C70593" s="97" t="s">
        <v>1639</v>
      </c>
      <c r="D70593" s="97">
        <v>1</v>
      </c>
      <c r="E70593" s="97">
        <v>25.95</v>
      </c>
      <c r="F70593" s="97">
        <v>11.39</v>
      </c>
    </row>
    <row r="70594" spans="1:6" x14ac:dyDescent="0.25">
      <c r="A70594" s="96">
        <v>42909</v>
      </c>
      <c r="B70594" s="97" t="s">
        <v>1691</v>
      </c>
      <c r="C70594" s="97" t="s">
        <v>1753</v>
      </c>
      <c r="D70594" s="97">
        <v>2</v>
      </c>
      <c r="E70594" s="97">
        <v>53.98</v>
      </c>
      <c r="F70594" s="97">
        <v>21.07</v>
      </c>
    </row>
    <row r="70595" spans="1:6" x14ac:dyDescent="0.25">
      <c r="A70595" s="96">
        <v>43104</v>
      </c>
      <c r="B70595" s="97" t="s">
        <v>1691</v>
      </c>
      <c r="C70595" s="97" t="s">
        <v>1617</v>
      </c>
      <c r="D70595" s="97">
        <v>24</v>
      </c>
      <c r="E70595" s="97">
        <v>408.09</v>
      </c>
      <c r="F70595" s="97">
        <v>242.52</v>
      </c>
    </row>
    <row r="70596" spans="1:6" x14ac:dyDescent="0.25">
      <c r="A70596" s="96">
        <v>42778</v>
      </c>
      <c r="B70596" s="97" t="s">
        <v>1737</v>
      </c>
      <c r="C70596" s="97" t="s">
        <v>1658</v>
      </c>
      <c r="D70596" s="97">
        <v>1</v>
      </c>
      <c r="E70596" s="97">
        <v>41.95</v>
      </c>
      <c r="F70596" s="97">
        <v>15.2</v>
      </c>
    </row>
    <row r="70597" spans="1:6" x14ac:dyDescent="0.25">
      <c r="A70597" s="96">
        <v>43083</v>
      </c>
      <c r="B70597" s="97" t="s">
        <v>1593</v>
      </c>
      <c r="C70597" s="97" t="s">
        <v>1647</v>
      </c>
      <c r="D70597" s="97">
        <v>1</v>
      </c>
      <c r="E70597" s="97">
        <v>25.95</v>
      </c>
      <c r="F70597" s="97">
        <v>11.61</v>
      </c>
    </row>
    <row r="70598" spans="1:6" x14ac:dyDescent="0.25">
      <c r="A70598" s="96">
        <v>42917</v>
      </c>
      <c r="B70598" s="97" t="s">
        <v>1581</v>
      </c>
      <c r="C70598" s="97" t="s">
        <v>1616</v>
      </c>
      <c r="D70598" s="97">
        <v>1</v>
      </c>
      <c r="E70598" s="97">
        <v>6.99</v>
      </c>
      <c r="F70598" s="97">
        <v>3.58</v>
      </c>
    </row>
    <row r="70599" spans="1:6" x14ac:dyDescent="0.25">
      <c r="A70599" s="96">
        <v>43423</v>
      </c>
      <c r="B70599" s="97" t="s">
        <v>1630</v>
      </c>
      <c r="C70599" s="97" t="s">
        <v>1688</v>
      </c>
      <c r="D70599" s="97">
        <v>1</v>
      </c>
      <c r="E70599" s="97">
        <v>21.95</v>
      </c>
      <c r="F70599" s="97">
        <v>8.39</v>
      </c>
    </row>
    <row r="70600" spans="1:6" x14ac:dyDescent="0.25">
      <c r="A70600" s="96">
        <v>43092</v>
      </c>
      <c r="B70600" s="97" t="s">
        <v>1589</v>
      </c>
      <c r="C70600" s="97" t="s">
        <v>1775</v>
      </c>
      <c r="D70600" s="97">
        <v>3</v>
      </c>
      <c r="E70600" s="97">
        <v>65.849999999999994</v>
      </c>
      <c r="F70600" s="97">
        <v>22.13</v>
      </c>
    </row>
    <row r="70601" spans="1:6" x14ac:dyDescent="0.25">
      <c r="A70601" s="96">
        <v>43335</v>
      </c>
      <c r="B70601" s="97" t="s">
        <v>1854</v>
      </c>
      <c r="C70601" s="97" t="s">
        <v>1716</v>
      </c>
      <c r="D70601" s="97">
        <v>1</v>
      </c>
      <c r="E70601" s="97">
        <v>41.95</v>
      </c>
      <c r="F70601" s="97">
        <v>22.09</v>
      </c>
    </row>
    <row r="70602" spans="1:6" x14ac:dyDescent="0.25">
      <c r="A70602" s="96">
        <v>43092</v>
      </c>
      <c r="B70602" s="97" t="s">
        <v>1585</v>
      </c>
      <c r="C70602" s="97" t="s">
        <v>1594</v>
      </c>
      <c r="D70602" s="97">
        <v>2</v>
      </c>
      <c r="E70602" s="97">
        <v>47.9</v>
      </c>
      <c r="F70602" s="97">
        <v>19.73</v>
      </c>
    </row>
    <row r="70603" spans="1:6" x14ac:dyDescent="0.25">
      <c r="A70603" s="96">
        <v>43426</v>
      </c>
      <c r="B70603" s="97" t="s">
        <v>1710</v>
      </c>
      <c r="C70603" s="97" t="s">
        <v>1617</v>
      </c>
      <c r="D70603" s="97">
        <v>1</v>
      </c>
      <c r="E70603" s="97">
        <v>23.5</v>
      </c>
      <c r="F70603" s="97">
        <v>8.1199999999999992</v>
      </c>
    </row>
    <row r="70604" spans="1:6" x14ac:dyDescent="0.25">
      <c r="A70604" s="96">
        <v>42998</v>
      </c>
      <c r="B70604" s="97" t="s">
        <v>1615</v>
      </c>
      <c r="C70604" s="97" t="s">
        <v>1689</v>
      </c>
      <c r="D70604" s="97">
        <v>1</v>
      </c>
      <c r="E70604" s="97">
        <v>26</v>
      </c>
      <c r="F70604" s="97">
        <v>11.37</v>
      </c>
    </row>
    <row r="70605" spans="1:6" x14ac:dyDescent="0.25">
      <c r="A70605" s="96">
        <v>43123</v>
      </c>
      <c r="B70605" s="97" t="s">
        <v>1581</v>
      </c>
      <c r="C70605" s="97" t="s">
        <v>1627</v>
      </c>
      <c r="D70605" s="97">
        <v>2</v>
      </c>
      <c r="E70605" s="97">
        <v>13.98</v>
      </c>
      <c r="F70605" s="97">
        <v>5.72</v>
      </c>
    </row>
    <row r="70606" spans="1:6" x14ac:dyDescent="0.25">
      <c r="A70606" s="96">
        <v>42716</v>
      </c>
      <c r="B70606" s="97" t="s">
        <v>1581</v>
      </c>
      <c r="C70606" s="97" t="s">
        <v>1606</v>
      </c>
      <c r="D70606" s="97">
        <v>1</v>
      </c>
      <c r="E70606" s="97">
        <v>6.99</v>
      </c>
      <c r="F70606" s="97">
        <v>2.76</v>
      </c>
    </row>
    <row r="70607" spans="1:6" x14ac:dyDescent="0.25">
      <c r="A70607" s="96">
        <v>43402</v>
      </c>
      <c r="B70607" s="97" t="s">
        <v>1720</v>
      </c>
      <c r="C70607" s="97" t="s">
        <v>1814</v>
      </c>
      <c r="D70607" s="97">
        <v>2</v>
      </c>
      <c r="E70607" s="97">
        <v>51</v>
      </c>
      <c r="F70607" s="97">
        <v>18.71</v>
      </c>
    </row>
    <row r="70608" spans="1:6" x14ac:dyDescent="0.25">
      <c r="A70608" s="96">
        <v>43085</v>
      </c>
      <c r="B70608" s="97" t="s">
        <v>1581</v>
      </c>
      <c r="C70608" s="97" t="s">
        <v>1606</v>
      </c>
      <c r="D70608" s="97">
        <v>2</v>
      </c>
      <c r="E70608" s="97">
        <v>13.98</v>
      </c>
      <c r="F70608" s="97">
        <v>5.85</v>
      </c>
    </row>
    <row r="70609" spans="1:6" x14ac:dyDescent="0.25">
      <c r="A70609" s="96">
        <v>43081</v>
      </c>
      <c r="B70609" s="97" t="s">
        <v>1593</v>
      </c>
      <c r="C70609" s="97" t="s">
        <v>1797</v>
      </c>
      <c r="D70609" s="97">
        <v>2</v>
      </c>
      <c r="E70609" s="97">
        <v>51.9</v>
      </c>
      <c r="F70609" s="97">
        <v>19.75</v>
      </c>
    </row>
    <row r="70610" spans="1:6" x14ac:dyDescent="0.25">
      <c r="A70610" s="96">
        <v>43087</v>
      </c>
      <c r="B70610" s="97" t="s">
        <v>1593</v>
      </c>
      <c r="C70610" s="97" t="s">
        <v>1673</v>
      </c>
      <c r="D70610" s="97">
        <v>2</v>
      </c>
      <c r="E70610" s="97">
        <v>51.9</v>
      </c>
      <c r="F70610" s="97">
        <v>21.27</v>
      </c>
    </row>
    <row r="70611" spans="1:6" x14ac:dyDescent="0.25">
      <c r="A70611" s="96">
        <v>42892</v>
      </c>
      <c r="B70611" s="97" t="s">
        <v>1615</v>
      </c>
      <c r="C70611" s="97" t="s">
        <v>1665</v>
      </c>
      <c r="D70611" s="97">
        <v>1</v>
      </c>
      <c r="E70611" s="97">
        <v>26</v>
      </c>
      <c r="F70611" s="97">
        <v>11.7</v>
      </c>
    </row>
    <row r="70612" spans="1:6" x14ac:dyDescent="0.25">
      <c r="A70612" s="96">
        <v>43377</v>
      </c>
      <c r="B70612" s="97" t="s">
        <v>1581</v>
      </c>
      <c r="C70612" s="97" t="s">
        <v>1674</v>
      </c>
      <c r="D70612" s="97">
        <v>1</v>
      </c>
      <c r="E70612" s="97">
        <v>6.99</v>
      </c>
      <c r="F70612" s="97">
        <v>3.22</v>
      </c>
    </row>
    <row r="70613" spans="1:6" x14ac:dyDescent="0.25">
      <c r="A70613" s="96">
        <v>42712</v>
      </c>
      <c r="B70613" s="97" t="s">
        <v>1604</v>
      </c>
      <c r="C70613" s="97" t="s">
        <v>1594</v>
      </c>
      <c r="D70613" s="97">
        <v>2</v>
      </c>
      <c r="E70613" s="97">
        <v>47.9</v>
      </c>
      <c r="F70613" s="97">
        <v>16.309999999999999</v>
      </c>
    </row>
    <row r="70614" spans="1:6" x14ac:dyDescent="0.25">
      <c r="A70614" s="96">
        <v>43372</v>
      </c>
      <c r="B70614" s="97" t="s">
        <v>1853</v>
      </c>
      <c r="C70614" s="97" t="s">
        <v>1659</v>
      </c>
      <c r="D70614" s="97">
        <v>1</v>
      </c>
      <c r="E70614" s="97">
        <v>45</v>
      </c>
      <c r="F70614" s="97">
        <v>16.239999999999998</v>
      </c>
    </row>
    <row r="70615" spans="1:6" x14ac:dyDescent="0.25">
      <c r="A70615" s="96">
        <v>43317</v>
      </c>
      <c r="B70615" s="97" t="s">
        <v>1581</v>
      </c>
      <c r="C70615" s="97" t="s">
        <v>1713</v>
      </c>
      <c r="D70615" s="97">
        <v>1</v>
      </c>
      <c r="E70615" s="97">
        <v>6.99</v>
      </c>
      <c r="F70615" s="97">
        <v>3.54</v>
      </c>
    </row>
    <row r="70616" spans="1:6" x14ac:dyDescent="0.25">
      <c r="A70616" s="96">
        <v>42783</v>
      </c>
      <c r="B70616" s="97" t="s">
        <v>1691</v>
      </c>
      <c r="C70616" s="97" t="s">
        <v>1598</v>
      </c>
      <c r="D70616" s="97">
        <v>1</v>
      </c>
      <c r="E70616" s="97">
        <v>26.99</v>
      </c>
      <c r="F70616" s="97">
        <v>9.68</v>
      </c>
    </row>
    <row r="70617" spans="1:6" x14ac:dyDescent="0.25">
      <c r="A70617" s="96">
        <v>42969</v>
      </c>
      <c r="B70617" s="97" t="s">
        <v>1853</v>
      </c>
      <c r="C70617" s="97" t="s">
        <v>1674</v>
      </c>
      <c r="D70617" s="97">
        <v>2</v>
      </c>
      <c r="E70617" s="97">
        <v>90</v>
      </c>
      <c r="F70617" s="97">
        <v>31.73</v>
      </c>
    </row>
    <row r="70618" spans="1:6" x14ac:dyDescent="0.25">
      <c r="A70618" s="96">
        <v>42422</v>
      </c>
      <c r="B70618" s="97" t="s">
        <v>1681</v>
      </c>
      <c r="C70618" s="97" t="s">
        <v>1692</v>
      </c>
      <c r="D70618" s="97">
        <v>12</v>
      </c>
      <c r="E70618" s="97">
        <v>137.46</v>
      </c>
      <c r="F70618" s="97">
        <v>70.56</v>
      </c>
    </row>
    <row r="70619" spans="1:6" x14ac:dyDescent="0.25">
      <c r="A70619" s="96">
        <v>42705</v>
      </c>
      <c r="B70619" s="97" t="s">
        <v>1589</v>
      </c>
      <c r="C70619" s="97" t="s">
        <v>1668</v>
      </c>
      <c r="D70619" s="97">
        <v>36</v>
      </c>
      <c r="E70619" s="97">
        <v>489.92</v>
      </c>
      <c r="F70619" s="97">
        <v>326.64999999999998</v>
      </c>
    </row>
    <row r="70620" spans="1:6" x14ac:dyDescent="0.25">
      <c r="A70620" s="96">
        <v>43339</v>
      </c>
      <c r="B70620" s="97" t="s">
        <v>1720</v>
      </c>
      <c r="C70620" s="97" t="s">
        <v>1668</v>
      </c>
      <c r="D70620" s="97">
        <v>1</v>
      </c>
      <c r="E70620" s="97">
        <v>25.5</v>
      </c>
      <c r="F70620" s="97">
        <v>10.19</v>
      </c>
    </row>
    <row r="70621" spans="1:6" x14ac:dyDescent="0.25">
      <c r="A70621" s="96">
        <v>42702</v>
      </c>
      <c r="B70621" s="97" t="s">
        <v>1581</v>
      </c>
      <c r="C70621" s="97" t="s">
        <v>1668</v>
      </c>
      <c r="D70621" s="97">
        <v>2</v>
      </c>
      <c r="E70621" s="97">
        <v>13.98</v>
      </c>
      <c r="F70621" s="97">
        <v>5.53</v>
      </c>
    </row>
    <row r="70622" spans="1:6" x14ac:dyDescent="0.25">
      <c r="A70622" s="96">
        <v>42419</v>
      </c>
      <c r="B70622" s="97" t="s">
        <v>1585</v>
      </c>
      <c r="C70622" s="97" t="s">
        <v>1654</v>
      </c>
      <c r="D70622" s="97">
        <v>2</v>
      </c>
      <c r="E70622" s="97">
        <v>47.9</v>
      </c>
      <c r="F70622" s="97">
        <v>18.48</v>
      </c>
    </row>
    <row r="70623" spans="1:6" x14ac:dyDescent="0.25">
      <c r="A70623" s="96">
        <v>42849</v>
      </c>
      <c r="B70623" s="97" t="s">
        <v>1691</v>
      </c>
      <c r="C70623" s="97" t="s">
        <v>1594</v>
      </c>
      <c r="D70623" s="97">
        <v>3</v>
      </c>
      <c r="E70623" s="97">
        <v>80.97</v>
      </c>
      <c r="F70623" s="97">
        <v>34.83</v>
      </c>
    </row>
    <row r="70624" spans="1:6" x14ac:dyDescent="0.25">
      <c r="A70624" s="96">
        <v>43190</v>
      </c>
      <c r="B70624" s="97" t="s">
        <v>1593</v>
      </c>
      <c r="C70624" s="97" t="s">
        <v>1718</v>
      </c>
      <c r="D70624" s="97">
        <v>2</v>
      </c>
      <c r="E70624" s="97">
        <v>51.9</v>
      </c>
      <c r="F70624" s="97">
        <v>21.05</v>
      </c>
    </row>
    <row r="70625" spans="1:6" x14ac:dyDescent="0.25">
      <c r="A70625" s="96">
        <v>42728</v>
      </c>
      <c r="B70625" s="97" t="s">
        <v>1593</v>
      </c>
      <c r="C70625" s="97" t="s">
        <v>1815</v>
      </c>
      <c r="D70625" s="97">
        <v>1</v>
      </c>
      <c r="E70625" s="97">
        <v>25.95</v>
      </c>
      <c r="F70625" s="97">
        <v>9.44</v>
      </c>
    </row>
    <row r="70626" spans="1:6" x14ac:dyDescent="0.25">
      <c r="A70626" s="96">
        <v>43025</v>
      </c>
      <c r="B70626" s="97" t="s">
        <v>1604</v>
      </c>
      <c r="C70626" s="97" t="s">
        <v>1606</v>
      </c>
      <c r="D70626" s="97">
        <v>1</v>
      </c>
      <c r="E70626" s="97">
        <v>23.95</v>
      </c>
      <c r="F70626" s="97">
        <v>9.67</v>
      </c>
    </row>
    <row r="70627" spans="1:6" x14ac:dyDescent="0.25">
      <c r="A70627" s="96">
        <v>42884</v>
      </c>
      <c r="B70627" s="97" t="s">
        <v>1608</v>
      </c>
      <c r="C70627" s="97" t="s">
        <v>1674</v>
      </c>
      <c r="D70627" s="97">
        <v>3</v>
      </c>
      <c r="E70627" s="97">
        <v>86.85</v>
      </c>
      <c r="F70627" s="97">
        <v>32.06</v>
      </c>
    </row>
    <row r="70628" spans="1:6" x14ac:dyDescent="0.25">
      <c r="A70628" s="96">
        <v>42475</v>
      </c>
      <c r="B70628" s="97" t="s">
        <v>1593</v>
      </c>
      <c r="C70628" s="97" t="s">
        <v>1594</v>
      </c>
      <c r="D70628" s="97">
        <v>2</v>
      </c>
      <c r="E70628" s="97">
        <v>51.9</v>
      </c>
      <c r="F70628" s="97">
        <v>22.13</v>
      </c>
    </row>
    <row r="70629" spans="1:6" x14ac:dyDescent="0.25">
      <c r="A70629" s="96">
        <v>43406</v>
      </c>
      <c r="B70629" s="97" t="s">
        <v>1630</v>
      </c>
      <c r="C70629" s="97" t="s">
        <v>1738</v>
      </c>
      <c r="D70629" s="97">
        <v>1</v>
      </c>
      <c r="E70629" s="97">
        <v>21.95</v>
      </c>
      <c r="F70629" s="97">
        <v>7.53</v>
      </c>
    </row>
    <row r="70630" spans="1:6" x14ac:dyDescent="0.25">
      <c r="A70630" s="96">
        <v>42705</v>
      </c>
      <c r="B70630" s="97" t="s">
        <v>1608</v>
      </c>
      <c r="C70630" s="97" t="s">
        <v>1594</v>
      </c>
      <c r="D70630" s="97">
        <v>2</v>
      </c>
      <c r="E70630" s="97">
        <v>57.9</v>
      </c>
      <c r="F70630" s="97">
        <v>22.06</v>
      </c>
    </row>
    <row r="70631" spans="1:6" x14ac:dyDescent="0.25">
      <c r="A70631" s="96">
        <v>43076</v>
      </c>
      <c r="B70631" s="97" t="s">
        <v>1664</v>
      </c>
      <c r="C70631" s="97" t="s">
        <v>1605</v>
      </c>
      <c r="D70631" s="97">
        <v>1</v>
      </c>
      <c r="E70631" s="97">
        <v>122</v>
      </c>
      <c r="F70631" s="97">
        <v>49.78</v>
      </c>
    </row>
    <row r="70632" spans="1:6" x14ac:dyDescent="0.25">
      <c r="A70632" s="96">
        <v>43266</v>
      </c>
      <c r="B70632" s="97" t="s">
        <v>1853</v>
      </c>
      <c r="C70632" s="97" t="s">
        <v>1674</v>
      </c>
      <c r="D70632" s="97">
        <v>2</v>
      </c>
      <c r="E70632" s="97">
        <v>90</v>
      </c>
      <c r="F70632" s="97">
        <v>32.840000000000003</v>
      </c>
    </row>
    <row r="70633" spans="1:6" x14ac:dyDescent="0.25">
      <c r="A70633" s="96">
        <v>42899</v>
      </c>
      <c r="B70633" s="97" t="s">
        <v>1589</v>
      </c>
      <c r="C70633" s="97" t="s">
        <v>1605</v>
      </c>
      <c r="D70633" s="97">
        <v>2</v>
      </c>
      <c r="E70633" s="97">
        <v>43.9</v>
      </c>
      <c r="F70633" s="97">
        <v>18.32</v>
      </c>
    </row>
    <row r="70634" spans="1:6" x14ac:dyDescent="0.25">
      <c r="A70634" s="96">
        <v>43074</v>
      </c>
      <c r="B70634" s="97" t="s">
        <v>1581</v>
      </c>
      <c r="C70634" s="97" t="s">
        <v>1753</v>
      </c>
      <c r="D70634" s="97">
        <v>4</v>
      </c>
      <c r="E70634" s="97">
        <v>27.96</v>
      </c>
      <c r="F70634" s="97">
        <v>13.26</v>
      </c>
    </row>
    <row r="70635" spans="1:6" x14ac:dyDescent="0.25">
      <c r="A70635" s="96">
        <v>43023</v>
      </c>
      <c r="B70635" s="97" t="s">
        <v>1608</v>
      </c>
      <c r="C70635" s="97" t="s">
        <v>1594</v>
      </c>
      <c r="D70635" s="97">
        <v>36</v>
      </c>
      <c r="E70635" s="97">
        <v>625.32000000000005</v>
      </c>
      <c r="F70635" s="97">
        <v>401.23</v>
      </c>
    </row>
    <row r="70636" spans="1:6" x14ac:dyDescent="0.25">
      <c r="A70636" s="96">
        <v>43241</v>
      </c>
      <c r="B70636" s="97" t="s">
        <v>1581</v>
      </c>
      <c r="C70636" s="97" t="s">
        <v>1792</v>
      </c>
      <c r="D70636" s="97">
        <v>2</v>
      </c>
      <c r="E70636" s="97">
        <v>13.98</v>
      </c>
      <c r="F70636" s="97">
        <v>6.18</v>
      </c>
    </row>
    <row r="70637" spans="1:6" x14ac:dyDescent="0.25">
      <c r="A70637" s="96">
        <v>42786</v>
      </c>
      <c r="B70637" s="97" t="s">
        <v>1608</v>
      </c>
      <c r="C70637" s="97" t="s">
        <v>1590</v>
      </c>
      <c r="D70637" s="97">
        <v>1</v>
      </c>
      <c r="E70637" s="97">
        <v>28.95</v>
      </c>
      <c r="F70637" s="97">
        <v>9.77</v>
      </c>
    </row>
    <row r="70638" spans="1:6" x14ac:dyDescent="0.25">
      <c r="A70638" s="96">
        <v>43091</v>
      </c>
      <c r="B70638" s="97" t="s">
        <v>1720</v>
      </c>
      <c r="C70638" s="97" t="s">
        <v>1806</v>
      </c>
      <c r="D70638" s="97">
        <v>1</v>
      </c>
      <c r="E70638" s="97">
        <v>25.5</v>
      </c>
      <c r="F70638" s="97">
        <v>9.8800000000000008</v>
      </c>
    </row>
    <row r="70639" spans="1:6" x14ac:dyDescent="0.25">
      <c r="A70639" s="96">
        <v>42721</v>
      </c>
      <c r="B70639" s="97" t="s">
        <v>1604</v>
      </c>
      <c r="C70639" s="97" t="s">
        <v>1651</v>
      </c>
      <c r="D70639" s="97">
        <v>2</v>
      </c>
      <c r="E70639" s="97">
        <v>47.9</v>
      </c>
      <c r="F70639" s="97">
        <v>17.059999999999999</v>
      </c>
    </row>
    <row r="70640" spans="1:6" x14ac:dyDescent="0.25">
      <c r="A70640" s="96">
        <v>43377</v>
      </c>
      <c r="B70640" s="97" t="s">
        <v>1585</v>
      </c>
      <c r="C70640" s="97" t="s">
        <v>1716</v>
      </c>
      <c r="D70640" s="97">
        <v>29</v>
      </c>
      <c r="E70640" s="97">
        <v>444.51</v>
      </c>
      <c r="F70640" s="97">
        <v>270.54000000000002</v>
      </c>
    </row>
    <row r="70641" spans="1:6" x14ac:dyDescent="0.25">
      <c r="A70641" s="96">
        <v>42706</v>
      </c>
      <c r="B70641" s="97" t="s">
        <v>1581</v>
      </c>
      <c r="C70641" s="97" t="s">
        <v>1810</v>
      </c>
      <c r="D70641" s="97">
        <v>2</v>
      </c>
      <c r="E70641" s="97">
        <v>13.98</v>
      </c>
      <c r="F70641" s="97">
        <v>5.92</v>
      </c>
    </row>
    <row r="70642" spans="1:6" x14ac:dyDescent="0.25">
      <c r="A70642" s="96">
        <v>42996</v>
      </c>
      <c r="B70642" s="97" t="s">
        <v>1593</v>
      </c>
      <c r="C70642" s="97" t="s">
        <v>1617</v>
      </c>
      <c r="D70642" s="97">
        <v>24</v>
      </c>
      <c r="E70642" s="97">
        <v>386.14</v>
      </c>
      <c r="F70642" s="97">
        <v>236.96</v>
      </c>
    </row>
    <row r="70643" spans="1:6" x14ac:dyDescent="0.25">
      <c r="A70643" s="96">
        <v>43013</v>
      </c>
      <c r="B70643" s="97" t="s">
        <v>1585</v>
      </c>
      <c r="C70643" s="97" t="s">
        <v>1594</v>
      </c>
      <c r="D70643" s="97">
        <v>1</v>
      </c>
      <c r="E70643" s="97">
        <v>23.95</v>
      </c>
      <c r="F70643" s="97">
        <v>9.51</v>
      </c>
    </row>
    <row r="70644" spans="1:6" x14ac:dyDescent="0.25">
      <c r="A70644" s="96">
        <v>42500</v>
      </c>
      <c r="B70644" s="97" t="s">
        <v>1630</v>
      </c>
      <c r="C70644" s="97" t="s">
        <v>1673</v>
      </c>
      <c r="D70644" s="97">
        <v>2</v>
      </c>
      <c r="E70644" s="97">
        <v>43.9</v>
      </c>
      <c r="F70644" s="97">
        <v>17.989999999999998</v>
      </c>
    </row>
    <row r="70645" spans="1:6" x14ac:dyDescent="0.25">
      <c r="A70645" s="96">
        <v>42813</v>
      </c>
      <c r="B70645" s="97" t="s">
        <v>1597</v>
      </c>
      <c r="C70645" s="97" t="s">
        <v>1810</v>
      </c>
      <c r="D70645" s="97">
        <v>2</v>
      </c>
      <c r="E70645" s="97">
        <v>51.98</v>
      </c>
      <c r="F70645" s="97">
        <v>19.239999999999998</v>
      </c>
    </row>
    <row r="70646" spans="1:6" x14ac:dyDescent="0.25">
      <c r="A70646" s="96">
        <v>42487</v>
      </c>
      <c r="B70646" s="97" t="s">
        <v>1691</v>
      </c>
      <c r="C70646" s="97" t="s">
        <v>1594</v>
      </c>
      <c r="D70646" s="97">
        <v>2</v>
      </c>
      <c r="E70646" s="97">
        <v>53.98</v>
      </c>
      <c r="F70646" s="97">
        <v>19.57</v>
      </c>
    </row>
    <row r="70647" spans="1:6" x14ac:dyDescent="0.25">
      <c r="A70647" s="96">
        <v>43440</v>
      </c>
      <c r="B70647" s="97" t="s">
        <v>1691</v>
      </c>
      <c r="C70647" s="97" t="s">
        <v>1622</v>
      </c>
      <c r="D70647" s="97">
        <v>3</v>
      </c>
      <c r="E70647" s="97">
        <v>80.97</v>
      </c>
      <c r="F70647" s="97">
        <v>33.22</v>
      </c>
    </row>
    <row r="70648" spans="1:6" x14ac:dyDescent="0.25">
      <c r="A70648" s="96">
        <v>42434</v>
      </c>
      <c r="B70648" s="97" t="s">
        <v>1737</v>
      </c>
      <c r="C70648" s="97" t="s">
        <v>1594</v>
      </c>
      <c r="D70648" s="97">
        <v>3</v>
      </c>
      <c r="E70648" s="97">
        <v>125.85</v>
      </c>
      <c r="F70648" s="97">
        <v>48</v>
      </c>
    </row>
    <row r="70649" spans="1:6" x14ac:dyDescent="0.25">
      <c r="A70649" s="96">
        <v>42805</v>
      </c>
      <c r="B70649" s="97" t="s">
        <v>1581</v>
      </c>
      <c r="C70649" s="97" t="s">
        <v>1725</v>
      </c>
      <c r="D70649" s="97">
        <v>1</v>
      </c>
      <c r="E70649" s="97">
        <v>6.99</v>
      </c>
      <c r="F70649" s="97">
        <v>3.15</v>
      </c>
    </row>
    <row r="70650" spans="1:6" x14ac:dyDescent="0.25">
      <c r="A70650" s="96">
        <v>43205</v>
      </c>
      <c r="B70650" s="97" t="s">
        <v>1691</v>
      </c>
      <c r="C70650" s="97" t="s">
        <v>1656</v>
      </c>
      <c r="D70650" s="97">
        <v>1</v>
      </c>
      <c r="E70650" s="97">
        <v>26.99</v>
      </c>
      <c r="F70650" s="97">
        <v>10.11</v>
      </c>
    </row>
    <row r="70651" spans="1:6" x14ac:dyDescent="0.25">
      <c r="A70651" s="96">
        <v>42565</v>
      </c>
      <c r="B70651" s="97" t="s">
        <v>1604</v>
      </c>
      <c r="C70651" s="97" t="s">
        <v>1668</v>
      </c>
      <c r="D70651" s="97">
        <v>2</v>
      </c>
      <c r="E70651" s="97">
        <v>47.9</v>
      </c>
      <c r="F70651" s="97">
        <v>19.53</v>
      </c>
    </row>
    <row r="70652" spans="1:6" x14ac:dyDescent="0.25">
      <c r="A70652" s="96">
        <v>42707</v>
      </c>
      <c r="B70652" s="97" t="s">
        <v>1585</v>
      </c>
      <c r="C70652" s="97" t="s">
        <v>1647</v>
      </c>
      <c r="D70652" s="97">
        <v>1</v>
      </c>
      <c r="E70652" s="97">
        <v>23.95</v>
      </c>
      <c r="F70652" s="97">
        <v>7.62</v>
      </c>
    </row>
    <row r="70653" spans="1:6" x14ac:dyDescent="0.25">
      <c r="A70653" s="96">
        <v>42694</v>
      </c>
      <c r="B70653" s="97" t="s">
        <v>1687</v>
      </c>
      <c r="C70653" s="97" t="s">
        <v>1688</v>
      </c>
      <c r="D70653" s="97">
        <v>1</v>
      </c>
      <c r="E70653" s="97">
        <v>19.95</v>
      </c>
      <c r="F70653" s="97">
        <v>8.16</v>
      </c>
    </row>
    <row r="70654" spans="1:6" x14ac:dyDescent="0.25">
      <c r="A70654" s="96">
        <v>42803</v>
      </c>
      <c r="B70654" s="97" t="s">
        <v>1604</v>
      </c>
      <c r="C70654" s="97" t="s">
        <v>1627</v>
      </c>
      <c r="D70654" s="97">
        <v>1</v>
      </c>
      <c r="E70654" s="97">
        <v>23.95</v>
      </c>
      <c r="F70654" s="97">
        <v>9.57</v>
      </c>
    </row>
    <row r="70655" spans="1:6" x14ac:dyDescent="0.25">
      <c r="A70655" s="96">
        <v>42479</v>
      </c>
      <c r="B70655" s="97" t="s">
        <v>1630</v>
      </c>
      <c r="C70655" s="97" t="s">
        <v>1647</v>
      </c>
      <c r="D70655" s="97">
        <v>61</v>
      </c>
      <c r="E70655" s="97">
        <v>723.03</v>
      </c>
      <c r="F70655" s="97">
        <v>469.61</v>
      </c>
    </row>
    <row r="70656" spans="1:6" x14ac:dyDescent="0.25">
      <c r="A70656" s="96">
        <v>42905</v>
      </c>
      <c r="B70656" s="97" t="s">
        <v>1630</v>
      </c>
      <c r="C70656" s="97" t="s">
        <v>1703</v>
      </c>
      <c r="D70656" s="97">
        <v>2</v>
      </c>
      <c r="E70656" s="97">
        <v>43.9</v>
      </c>
      <c r="F70656" s="97">
        <v>14.71</v>
      </c>
    </row>
    <row r="70657" spans="1:6" x14ac:dyDescent="0.25">
      <c r="A70657" s="96">
        <v>42976</v>
      </c>
      <c r="B70657" s="97" t="s">
        <v>1589</v>
      </c>
      <c r="C70657" s="97" t="s">
        <v>1689</v>
      </c>
      <c r="D70657" s="97">
        <v>37</v>
      </c>
      <c r="E70657" s="97">
        <v>519.78</v>
      </c>
      <c r="F70657" s="97">
        <v>294.93</v>
      </c>
    </row>
    <row r="70658" spans="1:6" x14ac:dyDescent="0.25">
      <c r="A70658" s="96">
        <v>43165</v>
      </c>
      <c r="B70658" s="97" t="s">
        <v>1581</v>
      </c>
      <c r="C70658" s="97" t="s">
        <v>1688</v>
      </c>
      <c r="D70658" s="97">
        <v>2</v>
      </c>
      <c r="E70658" s="97">
        <v>13.98</v>
      </c>
      <c r="F70658" s="97">
        <v>7.15</v>
      </c>
    </row>
    <row r="70659" spans="1:6" x14ac:dyDescent="0.25">
      <c r="A70659" s="96">
        <v>42661</v>
      </c>
      <c r="B70659" s="97" t="s">
        <v>1737</v>
      </c>
      <c r="C70659" s="97" t="s">
        <v>1688</v>
      </c>
      <c r="D70659" s="97">
        <v>1</v>
      </c>
      <c r="E70659" s="97">
        <v>41.95</v>
      </c>
      <c r="F70659" s="97">
        <v>16.64</v>
      </c>
    </row>
    <row r="70660" spans="1:6" x14ac:dyDescent="0.25">
      <c r="A70660" s="96">
        <v>42977</v>
      </c>
      <c r="B70660" s="97" t="s">
        <v>1710</v>
      </c>
      <c r="C70660" s="97" t="s">
        <v>1792</v>
      </c>
      <c r="D70660" s="97">
        <v>42</v>
      </c>
      <c r="E70660" s="97">
        <v>602.07000000000005</v>
      </c>
      <c r="F70660" s="97">
        <v>344.95</v>
      </c>
    </row>
    <row r="70661" spans="1:6" x14ac:dyDescent="0.25">
      <c r="A70661" s="96">
        <v>43175</v>
      </c>
      <c r="B70661" s="97" t="s">
        <v>1608</v>
      </c>
      <c r="C70661" s="97" t="s">
        <v>1792</v>
      </c>
      <c r="D70661" s="97">
        <v>1</v>
      </c>
      <c r="E70661" s="97">
        <v>28.95</v>
      </c>
      <c r="F70661" s="97">
        <v>10.8</v>
      </c>
    </row>
    <row r="70662" spans="1:6" x14ac:dyDescent="0.25">
      <c r="A70662" s="96">
        <v>43152</v>
      </c>
      <c r="B70662" s="97" t="s">
        <v>1585</v>
      </c>
      <c r="C70662" s="97" t="s">
        <v>1594</v>
      </c>
      <c r="D70662" s="97">
        <v>2</v>
      </c>
      <c r="E70662" s="97">
        <v>47.9</v>
      </c>
      <c r="F70662" s="97">
        <v>15.43</v>
      </c>
    </row>
    <row r="70663" spans="1:6" x14ac:dyDescent="0.25">
      <c r="A70663" s="96">
        <v>42695</v>
      </c>
      <c r="B70663" s="97" t="s">
        <v>1608</v>
      </c>
      <c r="C70663" s="97" t="s">
        <v>1605</v>
      </c>
      <c r="D70663" s="97">
        <v>2</v>
      </c>
      <c r="E70663" s="97">
        <v>57.9</v>
      </c>
      <c r="F70663" s="97">
        <v>23.67</v>
      </c>
    </row>
    <row r="70664" spans="1:6" x14ac:dyDescent="0.25">
      <c r="A70664" s="96">
        <v>42524</v>
      </c>
      <c r="B70664" s="97" t="s">
        <v>1611</v>
      </c>
      <c r="C70664" s="97" t="s">
        <v>1594</v>
      </c>
      <c r="D70664" s="97">
        <v>2</v>
      </c>
      <c r="E70664" s="97">
        <v>23.9</v>
      </c>
      <c r="F70664" s="97">
        <v>10.5</v>
      </c>
    </row>
    <row r="70665" spans="1:6" x14ac:dyDescent="0.25">
      <c r="A70665" s="96">
        <v>42890</v>
      </c>
      <c r="B70665" s="97" t="s">
        <v>1597</v>
      </c>
      <c r="C70665" s="97" t="s">
        <v>1651</v>
      </c>
      <c r="D70665" s="97">
        <v>1</v>
      </c>
      <c r="E70665" s="97">
        <v>25.99</v>
      </c>
      <c r="F70665" s="97">
        <v>10.220000000000001</v>
      </c>
    </row>
    <row r="70666" spans="1:6" x14ac:dyDescent="0.25">
      <c r="A70666" s="96">
        <v>42971</v>
      </c>
      <c r="B70666" s="97" t="s">
        <v>1687</v>
      </c>
      <c r="C70666" s="97" t="s">
        <v>1688</v>
      </c>
      <c r="D70666" s="97">
        <v>2</v>
      </c>
      <c r="E70666" s="97">
        <v>39.9</v>
      </c>
      <c r="F70666" s="97">
        <v>17.170000000000002</v>
      </c>
    </row>
    <row r="70667" spans="1:6" x14ac:dyDescent="0.25">
      <c r="A70667" s="96">
        <v>42759</v>
      </c>
      <c r="B70667" s="97" t="s">
        <v>1710</v>
      </c>
      <c r="C70667" s="97" t="s">
        <v>1668</v>
      </c>
      <c r="D70667" s="97">
        <v>3</v>
      </c>
      <c r="E70667" s="97">
        <v>70.5</v>
      </c>
      <c r="F70667" s="97">
        <v>28.08</v>
      </c>
    </row>
    <row r="70668" spans="1:6" x14ac:dyDescent="0.25">
      <c r="A70668" s="96">
        <v>43390</v>
      </c>
      <c r="B70668" s="97" t="s">
        <v>1601</v>
      </c>
      <c r="C70668" s="97" t="s">
        <v>1594</v>
      </c>
      <c r="D70668" s="97">
        <v>2</v>
      </c>
      <c r="E70668" s="97">
        <v>504</v>
      </c>
      <c r="F70668" s="97">
        <v>174.44</v>
      </c>
    </row>
    <row r="70669" spans="1:6" x14ac:dyDescent="0.25">
      <c r="A70669" s="96">
        <v>42864</v>
      </c>
      <c r="B70669" s="97" t="s">
        <v>1585</v>
      </c>
      <c r="C70669" s="97" t="s">
        <v>1654</v>
      </c>
      <c r="D70669" s="97">
        <v>1</v>
      </c>
      <c r="E70669" s="97">
        <v>23.95</v>
      </c>
      <c r="F70669" s="97">
        <v>9.69</v>
      </c>
    </row>
    <row r="70670" spans="1:6" x14ac:dyDescent="0.25">
      <c r="A70670" s="96">
        <v>43083</v>
      </c>
      <c r="B70670" s="97" t="s">
        <v>1581</v>
      </c>
      <c r="C70670" s="97" t="s">
        <v>1688</v>
      </c>
      <c r="D70670" s="97">
        <v>1</v>
      </c>
      <c r="E70670" s="97">
        <v>6.99</v>
      </c>
      <c r="F70670" s="97">
        <v>3.06</v>
      </c>
    </row>
    <row r="70671" spans="1:6" x14ac:dyDescent="0.25">
      <c r="A70671" s="96">
        <v>43453</v>
      </c>
      <c r="B70671" s="97" t="s">
        <v>1854</v>
      </c>
      <c r="C70671" s="97" t="s">
        <v>1738</v>
      </c>
      <c r="D70671" s="97">
        <v>56</v>
      </c>
      <c r="E70671" s="97">
        <v>1292.06</v>
      </c>
      <c r="F70671" s="97">
        <v>1285.28</v>
      </c>
    </row>
    <row r="70672" spans="1:6" x14ac:dyDescent="0.25">
      <c r="A70672" s="96">
        <v>42717</v>
      </c>
      <c r="B70672" s="97" t="s">
        <v>1593</v>
      </c>
      <c r="C70672" s="97" t="s">
        <v>1594</v>
      </c>
      <c r="D70672" s="97">
        <v>3</v>
      </c>
      <c r="E70672" s="97">
        <v>77.849999999999994</v>
      </c>
      <c r="F70672" s="97">
        <v>28.64</v>
      </c>
    </row>
    <row r="70673" spans="1:6" x14ac:dyDescent="0.25">
      <c r="A70673" s="96">
        <v>42785</v>
      </c>
      <c r="B70673" s="97" t="s">
        <v>1581</v>
      </c>
      <c r="C70673" s="97" t="s">
        <v>1639</v>
      </c>
      <c r="D70673" s="97">
        <v>1</v>
      </c>
      <c r="E70673" s="97">
        <v>6.99</v>
      </c>
      <c r="F70673" s="97">
        <v>3.35</v>
      </c>
    </row>
    <row r="70674" spans="1:6" x14ac:dyDescent="0.25">
      <c r="A70674" s="96">
        <v>43452</v>
      </c>
      <c r="B70674" s="97" t="s">
        <v>1691</v>
      </c>
      <c r="C70674" s="97" t="s">
        <v>1674</v>
      </c>
      <c r="D70674" s="97">
        <v>2</v>
      </c>
      <c r="E70674" s="97">
        <v>53.98</v>
      </c>
      <c r="F70674" s="97">
        <v>21.29</v>
      </c>
    </row>
    <row r="70675" spans="1:6" x14ac:dyDescent="0.25">
      <c r="A70675" s="96">
        <v>43065</v>
      </c>
      <c r="B70675" s="97" t="s">
        <v>1691</v>
      </c>
      <c r="C70675" s="97" t="s">
        <v>1688</v>
      </c>
      <c r="D70675" s="97">
        <v>1</v>
      </c>
      <c r="E70675" s="97">
        <v>26.99</v>
      </c>
      <c r="F70675" s="97">
        <v>10.11</v>
      </c>
    </row>
    <row r="70676" spans="1:6" x14ac:dyDescent="0.25">
      <c r="A70676" s="96">
        <v>42962</v>
      </c>
      <c r="B70676" s="97" t="s">
        <v>1743</v>
      </c>
      <c r="C70676" s="97" t="s">
        <v>1668</v>
      </c>
      <c r="D70676" s="97">
        <v>47</v>
      </c>
      <c r="E70676" s="97">
        <v>675.39</v>
      </c>
      <c r="F70676" s="97">
        <v>516.91</v>
      </c>
    </row>
    <row r="70677" spans="1:6" x14ac:dyDescent="0.25">
      <c r="A70677" s="96">
        <v>43406</v>
      </c>
      <c r="B70677" s="97" t="s">
        <v>1615</v>
      </c>
      <c r="C70677" s="97" t="s">
        <v>1590</v>
      </c>
      <c r="D70677" s="97">
        <v>3</v>
      </c>
      <c r="E70677" s="97">
        <v>78</v>
      </c>
      <c r="F70677" s="97">
        <v>28.15</v>
      </c>
    </row>
    <row r="70678" spans="1:6" x14ac:dyDescent="0.25">
      <c r="A70678" s="96">
        <v>43272</v>
      </c>
      <c r="B70678" s="97" t="s">
        <v>1597</v>
      </c>
      <c r="C70678" s="97" t="s">
        <v>1668</v>
      </c>
      <c r="D70678" s="97">
        <v>3</v>
      </c>
      <c r="E70678" s="97">
        <v>77.97</v>
      </c>
      <c r="F70678" s="97">
        <v>27.66</v>
      </c>
    </row>
    <row r="70679" spans="1:6" x14ac:dyDescent="0.25">
      <c r="A70679" s="96">
        <v>42797</v>
      </c>
      <c r="B70679" s="97" t="s">
        <v>1687</v>
      </c>
      <c r="C70679" s="97" t="s">
        <v>1730</v>
      </c>
      <c r="D70679" s="97">
        <v>2</v>
      </c>
      <c r="E70679" s="97">
        <v>39.9</v>
      </c>
      <c r="F70679" s="97">
        <v>17.850000000000001</v>
      </c>
    </row>
    <row r="70680" spans="1:6" x14ac:dyDescent="0.25">
      <c r="A70680" s="96">
        <v>42828</v>
      </c>
      <c r="B70680" s="97" t="s">
        <v>1743</v>
      </c>
      <c r="C70680" s="97" t="s">
        <v>1605</v>
      </c>
      <c r="D70680" s="97">
        <v>24</v>
      </c>
      <c r="E70680" s="97">
        <v>356.38</v>
      </c>
      <c r="F70680" s="97">
        <v>205.84</v>
      </c>
    </row>
    <row r="70681" spans="1:6" x14ac:dyDescent="0.25">
      <c r="A70681" s="96">
        <v>43122</v>
      </c>
      <c r="B70681" s="97" t="s">
        <v>1743</v>
      </c>
      <c r="C70681" s="97" t="s">
        <v>1594</v>
      </c>
      <c r="D70681" s="97">
        <v>2</v>
      </c>
      <c r="E70681" s="97">
        <v>47.9</v>
      </c>
      <c r="F70681" s="97">
        <v>17.149999999999999</v>
      </c>
    </row>
    <row r="70682" spans="1:6" x14ac:dyDescent="0.25">
      <c r="A70682" s="96">
        <v>43051</v>
      </c>
      <c r="B70682" s="97" t="s">
        <v>1604</v>
      </c>
      <c r="C70682" s="97" t="s">
        <v>1633</v>
      </c>
      <c r="D70682" s="97">
        <v>3</v>
      </c>
      <c r="E70682" s="97">
        <v>71.849999999999994</v>
      </c>
      <c r="F70682" s="97">
        <v>29.01</v>
      </c>
    </row>
    <row r="70683" spans="1:6" x14ac:dyDescent="0.25">
      <c r="A70683" s="96">
        <v>43042</v>
      </c>
      <c r="B70683" s="97" t="s">
        <v>1743</v>
      </c>
      <c r="C70683" s="97" t="s">
        <v>1594</v>
      </c>
      <c r="D70683" s="97">
        <v>52</v>
      </c>
      <c r="E70683" s="97">
        <v>622.70000000000005</v>
      </c>
      <c r="F70683" s="97">
        <v>540.41999999999996</v>
      </c>
    </row>
    <row r="70684" spans="1:6" x14ac:dyDescent="0.25">
      <c r="A70684" s="96">
        <v>43428</v>
      </c>
      <c r="B70684" s="97" t="s">
        <v>1687</v>
      </c>
      <c r="C70684" s="97" t="s">
        <v>1594</v>
      </c>
      <c r="D70684" s="97">
        <v>3</v>
      </c>
      <c r="E70684" s="97">
        <v>59.85</v>
      </c>
      <c r="F70684" s="97">
        <v>22.95</v>
      </c>
    </row>
    <row r="70685" spans="1:6" x14ac:dyDescent="0.25">
      <c r="A70685" s="96">
        <v>42876</v>
      </c>
      <c r="B70685" s="97" t="s">
        <v>1597</v>
      </c>
      <c r="C70685" s="97" t="s">
        <v>1806</v>
      </c>
      <c r="D70685" s="97">
        <v>36</v>
      </c>
      <c r="E70685" s="97">
        <v>580.1</v>
      </c>
      <c r="F70685" s="97">
        <v>385.97</v>
      </c>
    </row>
    <row r="70686" spans="1:6" x14ac:dyDescent="0.25">
      <c r="A70686" s="96">
        <v>42445</v>
      </c>
      <c r="B70686" s="97" t="s">
        <v>1581</v>
      </c>
      <c r="C70686" s="97" t="s">
        <v>1602</v>
      </c>
      <c r="D70686" s="97">
        <v>1</v>
      </c>
      <c r="E70686" s="97">
        <v>6.99</v>
      </c>
      <c r="F70686" s="97">
        <v>3.02</v>
      </c>
    </row>
    <row r="70687" spans="1:6" x14ac:dyDescent="0.25">
      <c r="A70687" s="96">
        <v>43434</v>
      </c>
      <c r="B70687" s="97" t="s">
        <v>1581</v>
      </c>
      <c r="C70687" s="97" t="s">
        <v>1670</v>
      </c>
      <c r="D70687" s="97">
        <v>2</v>
      </c>
      <c r="E70687" s="97">
        <v>13.98</v>
      </c>
      <c r="F70687" s="97">
        <v>6.24</v>
      </c>
    </row>
    <row r="70688" spans="1:6" x14ac:dyDescent="0.25">
      <c r="A70688" s="96">
        <v>42553</v>
      </c>
      <c r="B70688" s="97" t="s">
        <v>1601</v>
      </c>
      <c r="C70688" s="97" t="s">
        <v>1594</v>
      </c>
      <c r="D70688" s="97">
        <v>2</v>
      </c>
      <c r="E70688" s="97">
        <v>504</v>
      </c>
      <c r="F70688" s="97">
        <v>176.44</v>
      </c>
    </row>
    <row r="70689" spans="1:6" x14ac:dyDescent="0.25">
      <c r="A70689" s="96">
        <v>43305</v>
      </c>
      <c r="B70689" s="97" t="s">
        <v>1581</v>
      </c>
      <c r="C70689" s="97" t="s">
        <v>1594</v>
      </c>
      <c r="D70689" s="97">
        <v>36</v>
      </c>
      <c r="E70689" s="97">
        <v>156.02000000000001</v>
      </c>
      <c r="F70689" s="97">
        <v>121.68</v>
      </c>
    </row>
    <row r="70690" spans="1:6" x14ac:dyDescent="0.25">
      <c r="A70690" s="96">
        <v>42697</v>
      </c>
      <c r="B70690" s="97" t="s">
        <v>1581</v>
      </c>
      <c r="C70690" s="97" t="s">
        <v>1639</v>
      </c>
      <c r="D70690" s="97">
        <v>1</v>
      </c>
      <c r="E70690" s="97">
        <v>6.99</v>
      </c>
      <c r="F70690" s="97">
        <v>2.89</v>
      </c>
    </row>
    <row r="70691" spans="1:6" x14ac:dyDescent="0.25">
      <c r="A70691" s="96">
        <v>42717</v>
      </c>
      <c r="B70691" s="97" t="s">
        <v>1597</v>
      </c>
      <c r="C70691" s="97" t="s">
        <v>1609</v>
      </c>
      <c r="D70691" s="97">
        <v>1</v>
      </c>
      <c r="E70691" s="97">
        <v>25.99</v>
      </c>
      <c r="F70691" s="97">
        <v>10.42</v>
      </c>
    </row>
    <row r="70692" spans="1:6" x14ac:dyDescent="0.25">
      <c r="A70692" s="96">
        <v>43067</v>
      </c>
      <c r="B70692" s="97" t="s">
        <v>1589</v>
      </c>
      <c r="C70692" s="97" t="s">
        <v>1668</v>
      </c>
      <c r="D70692" s="97">
        <v>1</v>
      </c>
      <c r="E70692" s="97">
        <v>21.95</v>
      </c>
      <c r="F70692" s="97">
        <v>8.31</v>
      </c>
    </row>
    <row r="70693" spans="1:6" x14ac:dyDescent="0.25">
      <c r="A70693" s="96">
        <v>43409</v>
      </c>
      <c r="B70693" s="97" t="s">
        <v>1691</v>
      </c>
      <c r="C70693" s="97" t="s">
        <v>1594</v>
      </c>
      <c r="D70693" s="97">
        <v>2</v>
      </c>
      <c r="E70693" s="97">
        <v>53.98</v>
      </c>
      <c r="F70693" s="97">
        <v>21.72</v>
      </c>
    </row>
    <row r="70694" spans="1:6" x14ac:dyDescent="0.25">
      <c r="A70694" s="96">
        <v>43164</v>
      </c>
      <c r="B70694" s="97" t="s">
        <v>1589</v>
      </c>
      <c r="C70694" s="97" t="s">
        <v>1677</v>
      </c>
      <c r="D70694" s="97">
        <v>42</v>
      </c>
      <c r="E70694" s="97">
        <v>553.14</v>
      </c>
      <c r="F70694" s="97">
        <v>363.28</v>
      </c>
    </row>
    <row r="70695" spans="1:6" x14ac:dyDescent="0.25">
      <c r="A70695" s="96">
        <v>42434</v>
      </c>
      <c r="B70695" s="97" t="s">
        <v>1681</v>
      </c>
      <c r="C70695" s="97" t="s">
        <v>1641</v>
      </c>
      <c r="D70695" s="97">
        <v>1</v>
      </c>
      <c r="E70695" s="97">
        <v>14.5</v>
      </c>
      <c r="F70695" s="97">
        <v>6.36</v>
      </c>
    </row>
    <row r="70696" spans="1:6" x14ac:dyDescent="0.25">
      <c r="A70696" s="96">
        <v>42587</v>
      </c>
      <c r="B70696" s="97" t="s">
        <v>1687</v>
      </c>
      <c r="C70696" s="97" t="s">
        <v>1598</v>
      </c>
      <c r="D70696" s="97">
        <v>1</v>
      </c>
      <c r="E70696" s="97">
        <v>19.95</v>
      </c>
      <c r="F70696" s="97">
        <v>8.84</v>
      </c>
    </row>
    <row r="70697" spans="1:6" x14ac:dyDescent="0.25">
      <c r="A70697" s="96">
        <v>43080</v>
      </c>
      <c r="B70697" s="97" t="s">
        <v>1585</v>
      </c>
      <c r="C70697" s="97" t="s">
        <v>1667</v>
      </c>
      <c r="D70697" s="97">
        <v>1</v>
      </c>
      <c r="E70697" s="97">
        <v>23.95</v>
      </c>
      <c r="F70697" s="97">
        <v>8.52</v>
      </c>
    </row>
    <row r="70698" spans="1:6" x14ac:dyDescent="0.25">
      <c r="A70698" s="96">
        <v>43100</v>
      </c>
      <c r="B70698" s="97" t="s">
        <v>1608</v>
      </c>
      <c r="C70698" s="97" t="s">
        <v>1694</v>
      </c>
      <c r="D70698" s="97">
        <v>3</v>
      </c>
      <c r="E70698" s="97">
        <v>86.85</v>
      </c>
      <c r="F70698" s="97">
        <v>31.37</v>
      </c>
    </row>
    <row r="70699" spans="1:6" x14ac:dyDescent="0.25">
      <c r="A70699" s="96">
        <v>43014</v>
      </c>
      <c r="B70699" s="97" t="s">
        <v>1597</v>
      </c>
      <c r="C70699" s="97" t="s">
        <v>1849</v>
      </c>
      <c r="D70699" s="97">
        <v>2</v>
      </c>
      <c r="E70699" s="97">
        <v>51.98</v>
      </c>
      <c r="F70699" s="97">
        <v>18.84</v>
      </c>
    </row>
    <row r="70700" spans="1:6" x14ac:dyDescent="0.25">
      <c r="A70700" s="96">
        <v>43441</v>
      </c>
      <c r="B70700" s="97" t="s">
        <v>1608</v>
      </c>
      <c r="C70700" s="97" t="s">
        <v>1602</v>
      </c>
      <c r="D70700" s="97">
        <v>36</v>
      </c>
      <c r="E70700" s="97">
        <v>646.16</v>
      </c>
      <c r="F70700" s="97">
        <v>417.78</v>
      </c>
    </row>
    <row r="70701" spans="1:6" x14ac:dyDescent="0.25">
      <c r="A70701" s="96">
        <v>43297</v>
      </c>
      <c r="B70701" s="97" t="s">
        <v>1604</v>
      </c>
      <c r="C70701" s="97" t="s">
        <v>1616</v>
      </c>
      <c r="D70701" s="97">
        <v>3</v>
      </c>
      <c r="E70701" s="97">
        <v>71.849999999999994</v>
      </c>
      <c r="F70701" s="97">
        <v>27.3</v>
      </c>
    </row>
    <row r="70702" spans="1:6" x14ac:dyDescent="0.25">
      <c r="A70702" s="96">
        <v>42455</v>
      </c>
      <c r="B70702" s="97" t="s">
        <v>1604</v>
      </c>
      <c r="C70702" s="97" t="s">
        <v>1644</v>
      </c>
      <c r="D70702" s="97">
        <v>1</v>
      </c>
      <c r="E70702" s="97">
        <v>23.95</v>
      </c>
      <c r="F70702" s="97">
        <v>9.76</v>
      </c>
    </row>
    <row r="70703" spans="1:6" x14ac:dyDescent="0.25">
      <c r="A70703" s="96">
        <v>42640</v>
      </c>
      <c r="B70703" s="97" t="s">
        <v>1743</v>
      </c>
      <c r="C70703" s="97" t="s">
        <v>1689</v>
      </c>
      <c r="D70703" s="97">
        <v>1</v>
      </c>
      <c r="E70703" s="97">
        <v>23.95</v>
      </c>
      <c r="F70703" s="97">
        <v>9.18</v>
      </c>
    </row>
    <row r="70704" spans="1:6" x14ac:dyDescent="0.25">
      <c r="A70704" s="96">
        <v>42713</v>
      </c>
      <c r="B70704" s="97" t="s">
        <v>1581</v>
      </c>
      <c r="C70704" s="97" t="s">
        <v>1594</v>
      </c>
      <c r="D70704" s="97">
        <v>4</v>
      </c>
      <c r="E70704" s="97">
        <v>27.96</v>
      </c>
      <c r="F70704" s="97">
        <v>13.65</v>
      </c>
    </row>
    <row r="70705" spans="1:6" x14ac:dyDescent="0.25">
      <c r="A70705" s="96">
        <v>42700</v>
      </c>
      <c r="B70705" s="97" t="s">
        <v>1597</v>
      </c>
      <c r="C70705" s="97" t="s">
        <v>1627</v>
      </c>
      <c r="D70705" s="97">
        <v>72</v>
      </c>
      <c r="E70705" s="97">
        <v>973.07</v>
      </c>
      <c r="F70705" s="97">
        <v>714.23</v>
      </c>
    </row>
    <row r="70706" spans="1:6" x14ac:dyDescent="0.25">
      <c r="A70706" s="96">
        <v>43362</v>
      </c>
      <c r="B70706" s="97" t="s">
        <v>1687</v>
      </c>
      <c r="C70706" s="97" t="s">
        <v>1594</v>
      </c>
      <c r="D70706" s="97">
        <v>1</v>
      </c>
      <c r="E70706" s="97">
        <v>19.95</v>
      </c>
      <c r="F70706" s="97">
        <v>8.76</v>
      </c>
    </row>
    <row r="70707" spans="1:6" x14ac:dyDescent="0.25">
      <c r="A70707" s="96">
        <v>43065</v>
      </c>
      <c r="B70707" s="97" t="s">
        <v>1630</v>
      </c>
      <c r="C70707" s="97" t="s">
        <v>1606</v>
      </c>
      <c r="D70707" s="97">
        <v>2</v>
      </c>
      <c r="E70707" s="97">
        <v>43.9</v>
      </c>
      <c r="F70707" s="97">
        <v>16.61</v>
      </c>
    </row>
    <row r="70708" spans="1:6" x14ac:dyDescent="0.25">
      <c r="A70708" s="96">
        <v>43447</v>
      </c>
      <c r="B70708" s="97" t="s">
        <v>1681</v>
      </c>
      <c r="C70708" s="97" t="s">
        <v>1582</v>
      </c>
      <c r="D70708" s="97">
        <v>3</v>
      </c>
      <c r="E70708" s="97">
        <v>43.5</v>
      </c>
      <c r="F70708" s="97">
        <v>18</v>
      </c>
    </row>
    <row r="70709" spans="1:6" x14ac:dyDescent="0.25">
      <c r="A70709" s="96">
        <v>43113</v>
      </c>
      <c r="B70709" s="97" t="s">
        <v>1597</v>
      </c>
      <c r="C70709" s="97" t="s">
        <v>1594</v>
      </c>
      <c r="D70709" s="97">
        <v>3</v>
      </c>
      <c r="E70709" s="97">
        <v>77.97</v>
      </c>
      <c r="F70709" s="97">
        <v>31.86</v>
      </c>
    </row>
    <row r="70710" spans="1:6" x14ac:dyDescent="0.25">
      <c r="A70710" s="96">
        <v>43071</v>
      </c>
      <c r="B70710" s="97" t="s">
        <v>1597</v>
      </c>
      <c r="C70710" s="97" t="s">
        <v>1730</v>
      </c>
      <c r="D70710" s="97">
        <v>1</v>
      </c>
      <c r="E70710" s="97">
        <v>25.99</v>
      </c>
      <c r="F70710" s="97">
        <v>10.82</v>
      </c>
    </row>
    <row r="70711" spans="1:6" x14ac:dyDescent="0.25">
      <c r="A70711" s="96">
        <v>43435</v>
      </c>
      <c r="B70711" s="97" t="s">
        <v>1743</v>
      </c>
      <c r="C70711" s="97" t="s">
        <v>1668</v>
      </c>
      <c r="D70711" s="97">
        <v>36</v>
      </c>
      <c r="E70711" s="97">
        <v>525.94000000000005</v>
      </c>
      <c r="F70711" s="97">
        <v>370.5</v>
      </c>
    </row>
    <row r="70712" spans="1:6" x14ac:dyDescent="0.25">
      <c r="A70712" s="96">
        <v>42727</v>
      </c>
      <c r="B70712" s="97" t="s">
        <v>1585</v>
      </c>
      <c r="C70712" s="97" t="s">
        <v>1716</v>
      </c>
      <c r="D70712" s="97">
        <v>1</v>
      </c>
      <c r="E70712" s="97">
        <v>23.95</v>
      </c>
      <c r="F70712" s="97">
        <v>7.71</v>
      </c>
    </row>
    <row r="70713" spans="1:6" x14ac:dyDescent="0.25">
      <c r="A70713" s="96">
        <v>42573</v>
      </c>
      <c r="B70713" s="97" t="s">
        <v>1593</v>
      </c>
      <c r="C70713" s="97" t="s">
        <v>1729</v>
      </c>
      <c r="D70713" s="97">
        <v>1</v>
      </c>
      <c r="E70713" s="97">
        <v>25.95</v>
      </c>
      <c r="F70713" s="97">
        <v>11.72</v>
      </c>
    </row>
    <row r="70714" spans="1:6" x14ac:dyDescent="0.25">
      <c r="A70714" s="96">
        <v>42823</v>
      </c>
      <c r="B70714" s="97" t="s">
        <v>1585</v>
      </c>
      <c r="C70714" s="97" t="s">
        <v>1622</v>
      </c>
      <c r="D70714" s="97">
        <v>2</v>
      </c>
      <c r="E70714" s="97">
        <v>47.9</v>
      </c>
      <c r="F70714" s="97">
        <v>15.25</v>
      </c>
    </row>
    <row r="70715" spans="1:6" x14ac:dyDescent="0.25">
      <c r="A70715" s="96">
        <v>43068</v>
      </c>
      <c r="B70715" s="97" t="s">
        <v>1853</v>
      </c>
      <c r="C70715" s="97" t="s">
        <v>1668</v>
      </c>
      <c r="D70715" s="97">
        <v>2</v>
      </c>
      <c r="E70715" s="97">
        <v>90</v>
      </c>
      <c r="F70715" s="97">
        <v>33.58</v>
      </c>
    </row>
    <row r="70716" spans="1:6" x14ac:dyDescent="0.25">
      <c r="A70716" s="96">
        <v>42723</v>
      </c>
      <c r="B70716" s="97" t="s">
        <v>1604</v>
      </c>
      <c r="C70716" s="97" t="s">
        <v>1641</v>
      </c>
      <c r="D70716" s="97">
        <v>2</v>
      </c>
      <c r="E70716" s="97">
        <v>47.9</v>
      </c>
      <c r="F70716" s="97">
        <v>19.53</v>
      </c>
    </row>
    <row r="70717" spans="1:6" x14ac:dyDescent="0.25">
      <c r="A70717" s="96">
        <v>43219</v>
      </c>
      <c r="B70717" s="97" t="s">
        <v>1585</v>
      </c>
      <c r="C70717" s="97" t="s">
        <v>1668</v>
      </c>
      <c r="D70717" s="97">
        <v>3</v>
      </c>
      <c r="E70717" s="97">
        <v>71.849999999999994</v>
      </c>
      <c r="F70717" s="97">
        <v>29.33</v>
      </c>
    </row>
    <row r="70718" spans="1:6" x14ac:dyDescent="0.25">
      <c r="A70718" s="96">
        <v>43373</v>
      </c>
      <c r="B70718" s="97" t="s">
        <v>1597</v>
      </c>
      <c r="C70718" s="97" t="s">
        <v>1668</v>
      </c>
      <c r="D70718" s="97">
        <v>6</v>
      </c>
      <c r="E70718" s="97">
        <v>155.94</v>
      </c>
      <c r="F70718" s="97">
        <v>52.91</v>
      </c>
    </row>
    <row r="70719" spans="1:6" x14ac:dyDescent="0.25">
      <c r="A70719" s="96">
        <v>43341</v>
      </c>
      <c r="B70719" s="97" t="s">
        <v>1581</v>
      </c>
      <c r="C70719" s="97" t="s">
        <v>1644</v>
      </c>
      <c r="D70719" s="97">
        <v>2</v>
      </c>
      <c r="E70719" s="97">
        <v>13.98</v>
      </c>
      <c r="F70719" s="97">
        <v>6.11</v>
      </c>
    </row>
    <row r="70720" spans="1:6" x14ac:dyDescent="0.25">
      <c r="A70720" s="96">
        <v>42627</v>
      </c>
      <c r="B70720" s="97" t="s">
        <v>1687</v>
      </c>
      <c r="C70720" s="97" t="s">
        <v>1606</v>
      </c>
      <c r="D70720" s="97">
        <v>1</v>
      </c>
      <c r="E70720" s="97">
        <v>19.95</v>
      </c>
      <c r="F70720" s="97">
        <v>8.93</v>
      </c>
    </row>
    <row r="70721" spans="1:6" x14ac:dyDescent="0.25">
      <c r="A70721" s="96">
        <v>42585</v>
      </c>
      <c r="B70721" s="97" t="s">
        <v>1608</v>
      </c>
      <c r="C70721" s="97" t="s">
        <v>1673</v>
      </c>
      <c r="D70721" s="97">
        <v>2</v>
      </c>
      <c r="E70721" s="97">
        <v>57.9</v>
      </c>
      <c r="F70721" s="97">
        <v>19.53</v>
      </c>
    </row>
    <row r="70722" spans="1:6" x14ac:dyDescent="0.25">
      <c r="A70722" s="96">
        <v>43079</v>
      </c>
      <c r="B70722" s="97" t="s">
        <v>1691</v>
      </c>
      <c r="C70722" s="97" t="s">
        <v>1723</v>
      </c>
      <c r="D70722" s="97">
        <v>1</v>
      </c>
      <c r="E70722" s="97">
        <v>26.99</v>
      </c>
      <c r="F70722" s="97">
        <v>10</v>
      </c>
    </row>
    <row r="70723" spans="1:6" x14ac:dyDescent="0.25">
      <c r="A70723" s="96">
        <v>43464</v>
      </c>
      <c r="B70723" s="97" t="s">
        <v>1589</v>
      </c>
      <c r="C70723" s="97" t="s">
        <v>1668</v>
      </c>
      <c r="D70723" s="97">
        <v>52</v>
      </c>
      <c r="E70723" s="97">
        <v>604.94000000000005</v>
      </c>
      <c r="F70723" s="97">
        <v>445.37</v>
      </c>
    </row>
    <row r="70724" spans="1:6" x14ac:dyDescent="0.25">
      <c r="A70724" s="96">
        <v>42710</v>
      </c>
      <c r="B70724" s="97" t="s">
        <v>1743</v>
      </c>
      <c r="C70724" s="97" t="s">
        <v>1627</v>
      </c>
      <c r="D70724" s="97">
        <v>2</v>
      </c>
      <c r="E70724" s="97">
        <v>47.9</v>
      </c>
      <c r="F70724" s="97">
        <v>22</v>
      </c>
    </row>
    <row r="70725" spans="1:6" x14ac:dyDescent="0.25">
      <c r="A70725" s="96">
        <v>43446</v>
      </c>
      <c r="B70725" s="97" t="s">
        <v>1608</v>
      </c>
      <c r="C70725" s="97" t="s">
        <v>1598</v>
      </c>
      <c r="D70725" s="97">
        <v>3</v>
      </c>
      <c r="E70725" s="97">
        <v>86.85</v>
      </c>
      <c r="F70725" s="97">
        <v>31.02</v>
      </c>
    </row>
    <row r="70726" spans="1:6" x14ac:dyDescent="0.25">
      <c r="A70726" s="96">
        <v>42722</v>
      </c>
      <c r="B70726" s="97" t="s">
        <v>1743</v>
      </c>
      <c r="C70726" s="97" t="s">
        <v>1815</v>
      </c>
      <c r="D70726" s="97">
        <v>1</v>
      </c>
      <c r="E70726" s="97">
        <v>23.95</v>
      </c>
      <c r="F70726" s="97">
        <v>11.1</v>
      </c>
    </row>
    <row r="70727" spans="1:6" x14ac:dyDescent="0.25">
      <c r="A70727" s="96">
        <v>43047</v>
      </c>
      <c r="B70727" s="97" t="s">
        <v>1691</v>
      </c>
      <c r="C70727" s="97" t="s">
        <v>1594</v>
      </c>
      <c r="D70727" s="97">
        <v>49</v>
      </c>
      <c r="E70727" s="97">
        <v>674.48</v>
      </c>
      <c r="F70727" s="97">
        <v>510.95</v>
      </c>
    </row>
    <row r="70728" spans="1:6" x14ac:dyDescent="0.25">
      <c r="A70728" s="96">
        <v>42754</v>
      </c>
      <c r="B70728" s="97" t="s">
        <v>1597</v>
      </c>
      <c r="C70728" s="97" t="s">
        <v>1668</v>
      </c>
      <c r="D70728" s="97">
        <v>1</v>
      </c>
      <c r="E70728" s="97">
        <v>25.99</v>
      </c>
      <c r="F70728" s="97">
        <v>8.6199999999999992</v>
      </c>
    </row>
    <row r="70729" spans="1:6" x14ac:dyDescent="0.25">
      <c r="A70729" s="96">
        <v>42406</v>
      </c>
      <c r="B70729" s="97" t="s">
        <v>1691</v>
      </c>
      <c r="C70729" s="97" t="s">
        <v>1647</v>
      </c>
      <c r="D70729" s="97">
        <v>2</v>
      </c>
      <c r="E70729" s="97">
        <v>53.98</v>
      </c>
      <c r="F70729" s="97">
        <v>21.93</v>
      </c>
    </row>
    <row r="70730" spans="1:6" x14ac:dyDescent="0.25">
      <c r="A70730" s="96">
        <v>42947</v>
      </c>
      <c r="B70730" s="97" t="s">
        <v>1743</v>
      </c>
      <c r="C70730" s="97" t="s">
        <v>1595</v>
      </c>
      <c r="D70730" s="97">
        <v>1</v>
      </c>
      <c r="E70730" s="97">
        <v>23.95</v>
      </c>
      <c r="F70730" s="97">
        <v>10.29</v>
      </c>
    </row>
    <row r="70731" spans="1:6" x14ac:dyDescent="0.25">
      <c r="A70731" s="96">
        <v>43072</v>
      </c>
      <c r="B70731" s="97" t="s">
        <v>1581</v>
      </c>
      <c r="C70731" s="97" t="s">
        <v>1718</v>
      </c>
      <c r="D70731" s="97">
        <v>24</v>
      </c>
      <c r="E70731" s="97">
        <v>107.37</v>
      </c>
      <c r="F70731" s="97">
        <v>85.8</v>
      </c>
    </row>
    <row r="70732" spans="1:6" x14ac:dyDescent="0.25">
      <c r="A70732" s="96">
        <v>42722</v>
      </c>
      <c r="B70732" s="97" t="s">
        <v>1581</v>
      </c>
      <c r="C70732" s="97" t="s">
        <v>1723</v>
      </c>
      <c r="D70732" s="97">
        <v>48</v>
      </c>
      <c r="E70732" s="97">
        <v>177.83</v>
      </c>
      <c r="F70732" s="97">
        <v>137.28</v>
      </c>
    </row>
    <row r="70733" spans="1:6" x14ac:dyDescent="0.25">
      <c r="A70733" s="96">
        <v>43423</v>
      </c>
      <c r="B70733" s="97" t="s">
        <v>1581</v>
      </c>
      <c r="C70733" s="97" t="s">
        <v>1609</v>
      </c>
      <c r="D70733" s="97">
        <v>2</v>
      </c>
      <c r="E70733" s="97">
        <v>13.98</v>
      </c>
      <c r="F70733" s="97">
        <v>7.15</v>
      </c>
    </row>
    <row r="70734" spans="1:6" x14ac:dyDescent="0.25">
      <c r="A70734" s="96">
        <v>42907</v>
      </c>
      <c r="B70734" s="97" t="s">
        <v>1581</v>
      </c>
      <c r="C70734" s="97" t="s">
        <v>1639</v>
      </c>
      <c r="D70734" s="97">
        <v>1</v>
      </c>
      <c r="E70734" s="97">
        <v>6.99</v>
      </c>
      <c r="F70734" s="97">
        <v>2.93</v>
      </c>
    </row>
    <row r="70735" spans="1:6" x14ac:dyDescent="0.25">
      <c r="A70735" s="96">
        <v>43248</v>
      </c>
      <c r="B70735" s="97" t="s">
        <v>1720</v>
      </c>
      <c r="C70735" s="97" t="s">
        <v>1609</v>
      </c>
      <c r="D70735" s="97">
        <v>2</v>
      </c>
      <c r="E70735" s="97">
        <v>51</v>
      </c>
      <c r="F70735" s="97">
        <v>22.28</v>
      </c>
    </row>
    <row r="70736" spans="1:6" x14ac:dyDescent="0.25">
      <c r="A70736" s="96">
        <v>42799</v>
      </c>
      <c r="B70736" s="97" t="s">
        <v>1710</v>
      </c>
      <c r="C70736" s="97" t="s">
        <v>1658</v>
      </c>
      <c r="D70736" s="97">
        <v>2</v>
      </c>
      <c r="E70736" s="97">
        <v>47</v>
      </c>
      <c r="F70736" s="97">
        <v>17.57</v>
      </c>
    </row>
    <row r="70737" spans="1:6" x14ac:dyDescent="0.25">
      <c r="A70737" s="96">
        <v>43433</v>
      </c>
      <c r="B70737" s="97" t="s">
        <v>1585</v>
      </c>
      <c r="C70737" s="97" t="s">
        <v>1659</v>
      </c>
      <c r="D70737" s="97">
        <v>3</v>
      </c>
      <c r="E70737" s="97">
        <v>71.849999999999994</v>
      </c>
      <c r="F70737" s="97">
        <v>28.52</v>
      </c>
    </row>
    <row r="70738" spans="1:6" x14ac:dyDescent="0.25">
      <c r="A70738" s="96">
        <v>43077</v>
      </c>
      <c r="B70738" s="97" t="s">
        <v>1681</v>
      </c>
      <c r="C70738" s="97" t="s">
        <v>1677</v>
      </c>
      <c r="D70738" s="97">
        <v>4</v>
      </c>
      <c r="E70738" s="97">
        <v>58</v>
      </c>
      <c r="F70738" s="97">
        <v>24</v>
      </c>
    </row>
    <row r="70739" spans="1:6" x14ac:dyDescent="0.25">
      <c r="A70739" s="96">
        <v>42878</v>
      </c>
      <c r="B70739" s="97" t="s">
        <v>1687</v>
      </c>
      <c r="C70739" s="97" t="s">
        <v>1803</v>
      </c>
      <c r="D70739" s="97">
        <v>60</v>
      </c>
      <c r="E70739" s="97">
        <v>622.44000000000005</v>
      </c>
      <c r="F70739" s="97">
        <v>479.4</v>
      </c>
    </row>
    <row r="70740" spans="1:6" x14ac:dyDescent="0.25">
      <c r="A70740" s="96">
        <v>42758</v>
      </c>
      <c r="B70740" s="97" t="s">
        <v>1691</v>
      </c>
      <c r="C70740" s="97" t="s">
        <v>1624</v>
      </c>
      <c r="D70740" s="97">
        <v>2</v>
      </c>
      <c r="E70740" s="97">
        <v>53.98</v>
      </c>
      <c r="F70740" s="97">
        <v>19.14</v>
      </c>
    </row>
    <row r="70741" spans="1:6" x14ac:dyDescent="0.25">
      <c r="A70741" s="96">
        <v>42373</v>
      </c>
      <c r="B70741" s="97" t="s">
        <v>1720</v>
      </c>
      <c r="C70741" s="97" t="s">
        <v>1782</v>
      </c>
      <c r="D70741" s="97">
        <v>2</v>
      </c>
      <c r="E70741" s="97">
        <v>51</v>
      </c>
      <c r="F70741" s="97">
        <v>18.5</v>
      </c>
    </row>
    <row r="70742" spans="1:6" x14ac:dyDescent="0.25">
      <c r="A70742" s="96">
        <v>43051</v>
      </c>
      <c r="B70742" s="97" t="s">
        <v>1604</v>
      </c>
      <c r="C70742" s="97" t="s">
        <v>1594</v>
      </c>
      <c r="D70742" s="97">
        <v>1</v>
      </c>
      <c r="E70742" s="97">
        <v>23.95</v>
      </c>
      <c r="F70742" s="97">
        <v>10.43</v>
      </c>
    </row>
    <row r="70743" spans="1:6" x14ac:dyDescent="0.25">
      <c r="A70743" s="96">
        <v>43414</v>
      </c>
      <c r="B70743" s="97" t="s">
        <v>1691</v>
      </c>
      <c r="C70743" s="97" t="s">
        <v>1670</v>
      </c>
      <c r="D70743" s="97">
        <v>2</v>
      </c>
      <c r="E70743" s="97">
        <v>53.98</v>
      </c>
      <c r="F70743" s="97">
        <v>20.86</v>
      </c>
    </row>
    <row r="70744" spans="1:6" x14ac:dyDescent="0.25">
      <c r="A70744" s="96">
        <v>43291</v>
      </c>
      <c r="B70744" s="97" t="s">
        <v>1691</v>
      </c>
      <c r="C70744" s="97" t="s">
        <v>1830</v>
      </c>
      <c r="D70744" s="97">
        <v>2</v>
      </c>
      <c r="E70744" s="97">
        <v>53.98</v>
      </c>
      <c r="F70744" s="97">
        <v>21.72</v>
      </c>
    </row>
    <row r="70745" spans="1:6" x14ac:dyDescent="0.25">
      <c r="A70745" s="96">
        <v>43123</v>
      </c>
      <c r="B70745" s="97" t="s">
        <v>1585</v>
      </c>
      <c r="C70745" s="97" t="s">
        <v>1606</v>
      </c>
      <c r="D70745" s="97">
        <v>6</v>
      </c>
      <c r="E70745" s="97">
        <v>142.26</v>
      </c>
      <c r="F70745" s="97">
        <v>57.59</v>
      </c>
    </row>
    <row r="70746" spans="1:6" x14ac:dyDescent="0.25">
      <c r="A70746" s="96">
        <v>42748</v>
      </c>
      <c r="B70746" s="97" t="s">
        <v>1585</v>
      </c>
      <c r="C70746" s="97" t="s">
        <v>1590</v>
      </c>
      <c r="D70746" s="97">
        <v>2</v>
      </c>
      <c r="E70746" s="97">
        <v>47.9</v>
      </c>
      <c r="F70746" s="97">
        <v>19.2</v>
      </c>
    </row>
    <row r="70747" spans="1:6" x14ac:dyDescent="0.25">
      <c r="A70747" s="96">
        <v>43399</v>
      </c>
      <c r="B70747" s="97" t="s">
        <v>1615</v>
      </c>
      <c r="C70747" s="97" t="s">
        <v>1594</v>
      </c>
      <c r="D70747" s="97">
        <v>2</v>
      </c>
      <c r="E70747" s="97">
        <v>52</v>
      </c>
      <c r="F70747" s="97">
        <v>19.649999999999999</v>
      </c>
    </row>
    <row r="70748" spans="1:6" x14ac:dyDescent="0.25">
      <c r="A70748" s="96">
        <v>42936</v>
      </c>
      <c r="B70748" s="97" t="s">
        <v>1710</v>
      </c>
      <c r="C70748" s="97" t="s">
        <v>1594</v>
      </c>
      <c r="D70748" s="97">
        <v>4</v>
      </c>
      <c r="E70748" s="97">
        <v>94</v>
      </c>
      <c r="F70748" s="97">
        <v>34.380000000000003</v>
      </c>
    </row>
    <row r="70749" spans="1:6" x14ac:dyDescent="0.25">
      <c r="A70749" s="96">
        <v>43430</v>
      </c>
      <c r="B70749" s="97" t="s">
        <v>1581</v>
      </c>
      <c r="C70749" s="97" t="s">
        <v>1594</v>
      </c>
      <c r="D70749" s="97">
        <v>3</v>
      </c>
      <c r="E70749" s="97">
        <v>20.97</v>
      </c>
      <c r="F70749" s="97">
        <v>10.73</v>
      </c>
    </row>
    <row r="70750" spans="1:6" x14ac:dyDescent="0.25">
      <c r="A70750" s="96">
        <v>43080</v>
      </c>
      <c r="B70750" s="97" t="s">
        <v>1630</v>
      </c>
      <c r="C70750" s="97" t="s">
        <v>1628</v>
      </c>
      <c r="D70750" s="97">
        <v>48</v>
      </c>
      <c r="E70750" s="97">
        <v>537.34</v>
      </c>
      <c r="F70750" s="97">
        <v>431.81</v>
      </c>
    </row>
    <row r="70751" spans="1:6" x14ac:dyDescent="0.25">
      <c r="A70751" s="96">
        <v>42800</v>
      </c>
      <c r="B70751" s="97" t="s">
        <v>1611</v>
      </c>
      <c r="C70751" s="97" t="s">
        <v>1594</v>
      </c>
      <c r="D70751" s="97">
        <v>2</v>
      </c>
      <c r="E70751" s="97">
        <v>23.9</v>
      </c>
      <c r="F70751" s="97">
        <v>10.92</v>
      </c>
    </row>
    <row r="70752" spans="1:6" x14ac:dyDescent="0.25">
      <c r="A70752" s="96">
        <v>43264</v>
      </c>
      <c r="B70752" s="97" t="s">
        <v>1589</v>
      </c>
      <c r="C70752" s="97" t="s">
        <v>1849</v>
      </c>
      <c r="D70752" s="97">
        <v>1</v>
      </c>
      <c r="E70752" s="97">
        <v>21.95</v>
      </c>
      <c r="F70752" s="97">
        <v>8.4</v>
      </c>
    </row>
    <row r="70753" spans="1:6" x14ac:dyDescent="0.25">
      <c r="A70753" s="96">
        <v>43411</v>
      </c>
      <c r="B70753" s="97" t="s">
        <v>1593</v>
      </c>
      <c r="C70753" s="97" t="s">
        <v>1605</v>
      </c>
      <c r="D70753" s="97">
        <v>2</v>
      </c>
      <c r="E70753" s="97">
        <v>51.9</v>
      </c>
      <c r="F70753" s="97">
        <v>18.88</v>
      </c>
    </row>
    <row r="70754" spans="1:6" x14ac:dyDescent="0.25">
      <c r="A70754" s="96">
        <v>42546</v>
      </c>
      <c r="B70754" s="97" t="s">
        <v>1630</v>
      </c>
      <c r="C70754" s="97" t="s">
        <v>1590</v>
      </c>
      <c r="D70754" s="97">
        <v>2</v>
      </c>
      <c r="E70754" s="97">
        <v>43.9</v>
      </c>
      <c r="F70754" s="97">
        <v>17.82</v>
      </c>
    </row>
    <row r="70755" spans="1:6" x14ac:dyDescent="0.25">
      <c r="A70755" s="96">
        <v>43447</v>
      </c>
      <c r="B70755" s="97" t="s">
        <v>1581</v>
      </c>
      <c r="C70755" s="97" t="s">
        <v>1594</v>
      </c>
      <c r="D70755" s="97">
        <v>1</v>
      </c>
      <c r="E70755" s="97">
        <v>6.99</v>
      </c>
      <c r="F70755" s="97">
        <v>3.48</v>
      </c>
    </row>
    <row r="70756" spans="1:6" x14ac:dyDescent="0.25">
      <c r="A70756" s="96">
        <v>43354</v>
      </c>
      <c r="B70756" s="97" t="s">
        <v>1737</v>
      </c>
      <c r="C70756" s="97" t="s">
        <v>1792</v>
      </c>
      <c r="D70756" s="97">
        <v>1</v>
      </c>
      <c r="E70756" s="97">
        <v>41.95</v>
      </c>
      <c r="F70756" s="97">
        <v>17.12</v>
      </c>
    </row>
    <row r="70757" spans="1:6" x14ac:dyDescent="0.25">
      <c r="A70757" s="96">
        <v>42715</v>
      </c>
      <c r="B70757" s="97" t="s">
        <v>1630</v>
      </c>
      <c r="C70757" s="97" t="s">
        <v>1803</v>
      </c>
      <c r="D70757" s="97">
        <v>2</v>
      </c>
      <c r="E70757" s="97">
        <v>43.9</v>
      </c>
      <c r="F70757" s="97">
        <v>17.13</v>
      </c>
    </row>
    <row r="70758" spans="1:6" x14ac:dyDescent="0.25">
      <c r="A70758" s="96">
        <v>42453</v>
      </c>
      <c r="B70758" s="97" t="s">
        <v>1597</v>
      </c>
      <c r="C70758" s="97" t="s">
        <v>1757</v>
      </c>
      <c r="D70758" s="97">
        <v>3</v>
      </c>
      <c r="E70758" s="97">
        <v>77.97</v>
      </c>
      <c r="F70758" s="97">
        <v>25.55</v>
      </c>
    </row>
    <row r="70759" spans="1:6" x14ac:dyDescent="0.25">
      <c r="A70759" s="96">
        <v>42988</v>
      </c>
      <c r="B70759" s="97" t="s">
        <v>1581</v>
      </c>
      <c r="C70759" s="97" t="s">
        <v>1703</v>
      </c>
      <c r="D70759" s="97">
        <v>2</v>
      </c>
      <c r="E70759" s="97">
        <v>13.98</v>
      </c>
      <c r="F70759" s="97">
        <v>6.18</v>
      </c>
    </row>
    <row r="70760" spans="1:6" x14ac:dyDescent="0.25">
      <c r="A70760" s="96">
        <v>42988</v>
      </c>
      <c r="B70760" s="97" t="s">
        <v>1597</v>
      </c>
      <c r="C70760" s="97" t="s">
        <v>1616</v>
      </c>
      <c r="D70760" s="97">
        <v>2</v>
      </c>
      <c r="E70760" s="97">
        <v>51.98</v>
      </c>
      <c r="F70760" s="97">
        <v>19.440000000000001</v>
      </c>
    </row>
    <row r="70761" spans="1:6" x14ac:dyDescent="0.25">
      <c r="A70761" s="96">
        <v>42719</v>
      </c>
      <c r="B70761" s="97" t="s">
        <v>1593</v>
      </c>
      <c r="C70761" s="97" t="s">
        <v>1609</v>
      </c>
      <c r="D70761" s="97">
        <v>1</v>
      </c>
      <c r="E70761" s="97">
        <v>25.95</v>
      </c>
      <c r="F70761" s="97">
        <v>9.5500000000000007</v>
      </c>
    </row>
    <row r="70762" spans="1:6" x14ac:dyDescent="0.25">
      <c r="A70762" s="96">
        <v>42511</v>
      </c>
      <c r="B70762" s="97" t="s">
        <v>1615</v>
      </c>
      <c r="C70762" s="97" t="s">
        <v>1605</v>
      </c>
      <c r="D70762" s="97">
        <v>4</v>
      </c>
      <c r="E70762" s="97">
        <v>104</v>
      </c>
      <c r="F70762" s="97">
        <v>39.299999999999997</v>
      </c>
    </row>
    <row r="70763" spans="1:6" x14ac:dyDescent="0.25">
      <c r="A70763" s="96">
        <v>43064</v>
      </c>
      <c r="B70763" s="97" t="s">
        <v>1589</v>
      </c>
      <c r="C70763" s="97" t="s">
        <v>1688</v>
      </c>
      <c r="D70763" s="97">
        <v>2</v>
      </c>
      <c r="E70763" s="97">
        <v>43.9</v>
      </c>
      <c r="F70763" s="97">
        <v>17.13</v>
      </c>
    </row>
    <row r="70764" spans="1:6" x14ac:dyDescent="0.25">
      <c r="A70764" s="96">
        <v>43081</v>
      </c>
      <c r="B70764" s="97" t="s">
        <v>1743</v>
      </c>
      <c r="C70764" s="97" t="s">
        <v>1609</v>
      </c>
      <c r="D70764" s="97">
        <v>3</v>
      </c>
      <c r="E70764" s="97">
        <v>71.849999999999994</v>
      </c>
      <c r="F70764" s="97">
        <v>31.48</v>
      </c>
    </row>
    <row r="70765" spans="1:6" x14ac:dyDescent="0.25">
      <c r="A70765" s="96">
        <v>43465</v>
      </c>
      <c r="B70765" s="97" t="s">
        <v>1681</v>
      </c>
      <c r="C70765" s="97" t="s">
        <v>1594</v>
      </c>
      <c r="D70765" s="97">
        <v>1</v>
      </c>
      <c r="E70765" s="97">
        <v>14.5</v>
      </c>
      <c r="F70765" s="97">
        <v>6.48</v>
      </c>
    </row>
    <row r="70766" spans="1:6" x14ac:dyDescent="0.25">
      <c r="A70766" s="96">
        <v>43411</v>
      </c>
      <c r="B70766" s="97" t="s">
        <v>1630</v>
      </c>
      <c r="C70766" s="97" t="s">
        <v>1716</v>
      </c>
      <c r="D70766" s="97">
        <v>1</v>
      </c>
      <c r="E70766" s="97">
        <v>21.95</v>
      </c>
      <c r="F70766" s="97">
        <v>8.0399999999999991</v>
      </c>
    </row>
    <row r="70767" spans="1:6" x14ac:dyDescent="0.25">
      <c r="A70767" s="96">
        <v>43416</v>
      </c>
      <c r="B70767" s="97" t="s">
        <v>1589</v>
      </c>
      <c r="C70767" s="97" t="s">
        <v>1594</v>
      </c>
      <c r="D70767" s="97">
        <v>59</v>
      </c>
      <c r="E70767" s="97">
        <v>660.48</v>
      </c>
      <c r="F70767" s="97">
        <v>435.28</v>
      </c>
    </row>
    <row r="70768" spans="1:6" x14ac:dyDescent="0.25">
      <c r="A70768" s="96">
        <v>43442</v>
      </c>
      <c r="B70768" s="97" t="s">
        <v>1581</v>
      </c>
      <c r="C70768" s="97" t="s">
        <v>1727</v>
      </c>
      <c r="D70768" s="97">
        <v>2</v>
      </c>
      <c r="E70768" s="97">
        <v>13.98</v>
      </c>
      <c r="F70768" s="97">
        <v>7.02</v>
      </c>
    </row>
    <row r="70769" spans="1:6" x14ac:dyDescent="0.25">
      <c r="A70769" s="96">
        <v>42429</v>
      </c>
      <c r="B70769" s="97" t="s">
        <v>1853</v>
      </c>
      <c r="C70769" s="97" t="s">
        <v>1725</v>
      </c>
      <c r="D70769" s="97">
        <v>2</v>
      </c>
      <c r="E70769" s="97">
        <v>90</v>
      </c>
      <c r="F70769" s="97">
        <v>33.950000000000003</v>
      </c>
    </row>
    <row r="70770" spans="1:6" x14ac:dyDescent="0.25">
      <c r="A70770" s="96">
        <v>43019</v>
      </c>
      <c r="B70770" s="97" t="s">
        <v>1581</v>
      </c>
      <c r="C70770" s="97" t="s">
        <v>1713</v>
      </c>
      <c r="D70770" s="97">
        <v>44</v>
      </c>
      <c r="E70770" s="97">
        <v>193.76</v>
      </c>
      <c r="F70770" s="97">
        <v>148.72</v>
      </c>
    </row>
    <row r="70771" spans="1:6" x14ac:dyDescent="0.25">
      <c r="A70771" s="96">
        <v>43058</v>
      </c>
      <c r="B70771" s="97" t="s">
        <v>1691</v>
      </c>
      <c r="C70771" s="97" t="s">
        <v>1612</v>
      </c>
      <c r="D70771" s="97">
        <v>4</v>
      </c>
      <c r="E70771" s="97">
        <v>107.96</v>
      </c>
      <c r="F70771" s="97">
        <v>41.71</v>
      </c>
    </row>
    <row r="70772" spans="1:6" x14ac:dyDescent="0.25">
      <c r="A70772" s="96">
        <v>43207</v>
      </c>
      <c r="B70772" s="97" t="s">
        <v>1589</v>
      </c>
      <c r="C70772" s="97" t="s">
        <v>1594</v>
      </c>
      <c r="D70772" s="97">
        <v>1</v>
      </c>
      <c r="E70772" s="97">
        <v>21.95</v>
      </c>
      <c r="F70772" s="97">
        <v>7.55</v>
      </c>
    </row>
    <row r="70773" spans="1:6" x14ac:dyDescent="0.25">
      <c r="A70773" s="96">
        <v>43449</v>
      </c>
      <c r="B70773" s="97" t="s">
        <v>1720</v>
      </c>
      <c r="C70773" s="97" t="s">
        <v>1803</v>
      </c>
      <c r="D70773" s="97">
        <v>12</v>
      </c>
      <c r="E70773" s="97">
        <v>235.62</v>
      </c>
      <c r="F70773" s="97">
        <v>126.12</v>
      </c>
    </row>
    <row r="70774" spans="1:6" x14ac:dyDescent="0.25">
      <c r="A70774" s="96">
        <v>43214</v>
      </c>
      <c r="B70774" s="97" t="s">
        <v>1581</v>
      </c>
      <c r="C70774" s="97" t="s">
        <v>1627</v>
      </c>
      <c r="D70774" s="97">
        <v>2</v>
      </c>
      <c r="E70774" s="97">
        <v>13.98</v>
      </c>
      <c r="F70774" s="97">
        <v>6.24</v>
      </c>
    </row>
    <row r="70775" spans="1:6" x14ac:dyDescent="0.25">
      <c r="A70775" s="96">
        <v>42931</v>
      </c>
      <c r="B70775" s="97" t="s">
        <v>1743</v>
      </c>
      <c r="C70775" s="97" t="s">
        <v>1602</v>
      </c>
      <c r="D70775" s="97">
        <v>2</v>
      </c>
      <c r="E70775" s="97">
        <v>47.9</v>
      </c>
      <c r="F70775" s="97">
        <v>21.59</v>
      </c>
    </row>
    <row r="70776" spans="1:6" x14ac:dyDescent="0.25">
      <c r="A70776" s="96">
        <v>43403</v>
      </c>
      <c r="B70776" s="97" t="s">
        <v>1691</v>
      </c>
      <c r="C70776" s="97" t="s">
        <v>1594</v>
      </c>
      <c r="D70776" s="97">
        <v>2</v>
      </c>
      <c r="E70776" s="97">
        <v>53.98</v>
      </c>
      <c r="F70776" s="97">
        <v>19.57</v>
      </c>
    </row>
    <row r="70777" spans="1:6" x14ac:dyDescent="0.25">
      <c r="A70777" s="96">
        <v>43060</v>
      </c>
      <c r="B70777" s="97" t="s">
        <v>1589</v>
      </c>
      <c r="C70777" s="97" t="s">
        <v>1594</v>
      </c>
      <c r="D70777" s="97">
        <v>3</v>
      </c>
      <c r="E70777" s="97">
        <v>65.849999999999994</v>
      </c>
      <c r="F70777" s="97">
        <v>27.98</v>
      </c>
    </row>
    <row r="70778" spans="1:6" x14ac:dyDescent="0.25">
      <c r="A70778" s="96">
        <v>42748</v>
      </c>
      <c r="B70778" s="97" t="s">
        <v>1593</v>
      </c>
      <c r="C70778" s="97" t="s">
        <v>1679</v>
      </c>
      <c r="D70778" s="97">
        <v>4</v>
      </c>
      <c r="E70778" s="97">
        <v>103.8</v>
      </c>
      <c r="F70778" s="97">
        <v>39.93</v>
      </c>
    </row>
    <row r="70779" spans="1:6" x14ac:dyDescent="0.25">
      <c r="A70779" s="96">
        <v>42600</v>
      </c>
      <c r="B70779" s="97" t="s">
        <v>1608</v>
      </c>
      <c r="C70779" s="97" t="s">
        <v>1665</v>
      </c>
      <c r="D70779" s="97">
        <v>3</v>
      </c>
      <c r="E70779" s="97">
        <v>86.85</v>
      </c>
      <c r="F70779" s="97">
        <v>34.47</v>
      </c>
    </row>
    <row r="70780" spans="1:6" x14ac:dyDescent="0.25">
      <c r="A70780" s="96">
        <v>42696</v>
      </c>
      <c r="B70780" s="97" t="s">
        <v>1589</v>
      </c>
      <c r="C70780" s="97" t="s">
        <v>1668</v>
      </c>
      <c r="D70780" s="97">
        <v>1</v>
      </c>
      <c r="E70780" s="97">
        <v>21.95</v>
      </c>
      <c r="F70780" s="97">
        <v>7.97</v>
      </c>
    </row>
    <row r="70781" spans="1:6" x14ac:dyDescent="0.25">
      <c r="A70781" s="96">
        <v>42623</v>
      </c>
      <c r="B70781" s="97" t="s">
        <v>1593</v>
      </c>
      <c r="C70781" s="97" t="s">
        <v>1582</v>
      </c>
      <c r="D70781" s="97">
        <v>2</v>
      </c>
      <c r="E70781" s="97">
        <v>51.9</v>
      </c>
      <c r="F70781" s="97">
        <v>19.53</v>
      </c>
    </row>
    <row r="70782" spans="1:6" x14ac:dyDescent="0.25">
      <c r="A70782" s="96">
        <v>43172</v>
      </c>
      <c r="B70782" s="97" t="s">
        <v>1681</v>
      </c>
      <c r="C70782" s="97" t="s">
        <v>1641</v>
      </c>
      <c r="D70782" s="97">
        <v>1</v>
      </c>
      <c r="E70782" s="97">
        <v>14.5</v>
      </c>
      <c r="F70782" s="97">
        <v>6.54</v>
      </c>
    </row>
    <row r="70783" spans="1:6" x14ac:dyDescent="0.25">
      <c r="A70783" s="96">
        <v>42709</v>
      </c>
      <c r="B70783" s="97" t="s">
        <v>1593</v>
      </c>
      <c r="C70783" s="97" t="s">
        <v>1602</v>
      </c>
      <c r="D70783" s="97">
        <v>2</v>
      </c>
      <c r="E70783" s="97">
        <v>51.9</v>
      </c>
      <c r="F70783" s="97">
        <v>19.53</v>
      </c>
    </row>
    <row r="70784" spans="1:6" x14ac:dyDescent="0.25">
      <c r="A70784" s="96">
        <v>42715</v>
      </c>
      <c r="B70784" s="97" t="s">
        <v>1604</v>
      </c>
      <c r="C70784" s="97" t="s">
        <v>1797</v>
      </c>
      <c r="D70784" s="97">
        <v>2</v>
      </c>
      <c r="E70784" s="97">
        <v>47.9</v>
      </c>
      <c r="F70784" s="97">
        <v>18.2</v>
      </c>
    </row>
    <row r="70785" spans="1:6" x14ac:dyDescent="0.25">
      <c r="A70785" s="96">
        <v>43133</v>
      </c>
      <c r="B70785" s="97" t="s">
        <v>1737</v>
      </c>
      <c r="C70785" s="97" t="s">
        <v>1594</v>
      </c>
      <c r="D70785" s="97">
        <v>2</v>
      </c>
      <c r="E70785" s="97">
        <v>83.9</v>
      </c>
      <c r="F70785" s="97">
        <v>29.76</v>
      </c>
    </row>
    <row r="70786" spans="1:6" x14ac:dyDescent="0.25">
      <c r="A70786" s="96">
        <v>42372</v>
      </c>
      <c r="B70786" s="97" t="s">
        <v>1597</v>
      </c>
      <c r="C70786" s="97" t="s">
        <v>1644</v>
      </c>
      <c r="D70786" s="97">
        <v>2</v>
      </c>
      <c r="E70786" s="97">
        <v>51.98</v>
      </c>
      <c r="F70786" s="97">
        <v>20.440000000000001</v>
      </c>
    </row>
    <row r="70787" spans="1:6" x14ac:dyDescent="0.25">
      <c r="A70787" s="96">
        <v>43058</v>
      </c>
      <c r="B70787" s="97" t="s">
        <v>1581</v>
      </c>
      <c r="C70787" s="97" t="s">
        <v>1598</v>
      </c>
      <c r="D70787" s="97">
        <v>1</v>
      </c>
      <c r="E70787" s="97">
        <v>6.99</v>
      </c>
      <c r="F70787" s="97">
        <v>2.96</v>
      </c>
    </row>
    <row r="70788" spans="1:6" x14ac:dyDescent="0.25">
      <c r="A70788" s="96">
        <v>43041</v>
      </c>
      <c r="B70788" s="97" t="s">
        <v>1687</v>
      </c>
      <c r="C70788" s="97" t="s">
        <v>1582</v>
      </c>
      <c r="D70788" s="97">
        <v>2</v>
      </c>
      <c r="E70788" s="97">
        <v>39.9</v>
      </c>
      <c r="F70788" s="97">
        <v>15.47</v>
      </c>
    </row>
    <row r="70789" spans="1:6" x14ac:dyDescent="0.25">
      <c r="A70789" s="96">
        <v>42532</v>
      </c>
      <c r="B70789" s="97" t="s">
        <v>1589</v>
      </c>
      <c r="C70789" s="97" t="s">
        <v>1792</v>
      </c>
      <c r="D70789" s="97">
        <v>48</v>
      </c>
      <c r="E70789" s="97">
        <v>558.41</v>
      </c>
      <c r="F70789" s="97">
        <v>358.2</v>
      </c>
    </row>
    <row r="70790" spans="1:6" x14ac:dyDescent="0.25">
      <c r="A70790" s="96">
        <v>43245</v>
      </c>
      <c r="B70790" s="97" t="s">
        <v>1581</v>
      </c>
      <c r="C70790" s="97" t="s">
        <v>1782</v>
      </c>
      <c r="D70790" s="97">
        <v>1</v>
      </c>
      <c r="E70790" s="97">
        <v>6.99</v>
      </c>
      <c r="F70790" s="97">
        <v>3.48</v>
      </c>
    </row>
    <row r="70791" spans="1:6" x14ac:dyDescent="0.25">
      <c r="A70791" s="96">
        <v>42754</v>
      </c>
      <c r="B70791" s="97" t="s">
        <v>1743</v>
      </c>
      <c r="C70791" s="97" t="s">
        <v>1815</v>
      </c>
      <c r="D70791" s="97">
        <v>3</v>
      </c>
      <c r="E70791" s="97">
        <v>71.849999999999994</v>
      </c>
      <c r="F70791" s="97">
        <v>32.99</v>
      </c>
    </row>
    <row r="70792" spans="1:6" x14ac:dyDescent="0.25">
      <c r="A70792" s="96">
        <v>42829</v>
      </c>
      <c r="B70792" s="97" t="s">
        <v>1585</v>
      </c>
      <c r="C70792" s="97" t="s">
        <v>1647</v>
      </c>
      <c r="D70792" s="97">
        <v>2</v>
      </c>
      <c r="E70792" s="97">
        <v>47.9</v>
      </c>
      <c r="F70792" s="97">
        <v>17.04</v>
      </c>
    </row>
    <row r="70793" spans="1:6" x14ac:dyDescent="0.25">
      <c r="A70793" s="96">
        <v>43446</v>
      </c>
      <c r="B70793" s="97" t="s">
        <v>1581</v>
      </c>
      <c r="C70793" s="97" t="s">
        <v>1609</v>
      </c>
      <c r="D70793" s="97">
        <v>48</v>
      </c>
      <c r="E70793" s="97">
        <v>174.47</v>
      </c>
      <c r="F70793" s="97">
        <v>134.16</v>
      </c>
    </row>
    <row r="70794" spans="1:6" x14ac:dyDescent="0.25">
      <c r="A70794" s="96">
        <v>43324</v>
      </c>
      <c r="B70794" s="97" t="s">
        <v>1589</v>
      </c>
      <c r="C70794" s="97" t="s">
        <v>1656</v>
      </c>
      <c r="D70794" s="97">
        <v>2</v>
      </c>
      <c r="E70794" s="97">
        <v>43.9</v>
      </c>
      <c r="F70794" s="97">
        <v>17.98</v>
      </c>
    </row>
    <row r="70795" spans="1:6" x14ac:dyDescent="0.25">
      <c r="A70795" s="96">
        <v>43397</v>
      </c>
      <c r="B70795" s="97" t="s">
        <v>1691</v>
      </c>
      <c r="C70795" s="97" t="s">
        <v>1594</v>
      </c>
      <c r="D70795" s="97">
        <v>2</v>
      </c>
      <c r="E70795" s="97">
        <v>53.98</v>
      </c>
      <c r="F70795" s="97">
        <v>21.29</v>
      </c>
    </row>
    <row r="70796" spans="1:6" x14ac:dyDescent="0.25">
      <c r="A70796" s="96">
        <v>43139</v>
      </c>
      <c r="B70796" s="97" t="s">
        <v>1581</v>
      </c>
      <c r="C70796" s="97" t="s">
        <v>1668</v>
      </c>
      <c r="D70796" s="97">
        <v>2</v>
      </c>
      <c r="E70796" s="97">
        <v>13.98</v>
      </c>
      <c r="F70796" s="97">
        <v>6.18</v>
      </c>
    </row>
    <row r="70797" spans="1:6" x14ac:dyDescent="0.25">
      <c r="A70797" s="96">
        <v>42956</v>
      </c>
      <c r="B70797" s="97" t="s">
        <v>1691</v>
      </c>
      <c r="C70797" s="97" t="s">
        <v>1617</v>
      </c>
      <c r="D70797" s="97">
        <v>2</v>
      </c>
      <c r="E70797" s="97">
        <v>53.98</v>
      </c>
      <c r="F70797" s="97">
        <v>20.21</v>
      </c>
    </row>
    <row r="70798" spans="1:6" x14ac:dyDescent="0.25">
      <c r="A70798" s="96">
        <v>42717</v>
      </c>
      <c r="B70798" s="97" t="s">
        <v>1597</v>
      </c>
      <c r="C70798" s="97" t="s">
        <v>1606</v>
      </c>
      <c r="D70798" s="97">
        <v>24</v>
      </c>
      <c r="E70798" s="97">
        <v>405.44</v>
      </c>
      <c r="F70798" s="97">
        <v>209.22</v>
      </c>
    </row>
    <row r="70799" spans="1:6" x14ac:dyDescent="0.25">
      <c r="A70799" s="96">
        <v>43354</v>
      </c>
      <c r="B70799" s="97" t="s">
        <v>1630</v>
      </c>
      <c r="C70799" s="97" t="s">
        <v>1671</v>
      </c>
      <c r="D70799" s="97">
        <v>4</v>
      </c>
      <c r="E70799" s="97">
        <v>87.8</v>
      </c>
      <c r="F70799" s="97">
        <v>32.869999999999997</v>
      </c>
    </row>
    <row r="70800" spans="1:6" x14ac:dyDescent="0.25">
      <c r="A70800" s="96">
        <v>42453</v>
      </c>
      <c r="B70800" s="97" t="s">
        <v>1608</v>
      </c>
      <c r="C70800" s="97" t="s">
        <v>1594</v>
      </c>
      <c r="D70800" s="97">
        <v>3</v>
      </c>
      <c r="E70800" s="97">
        <v>86.85</v>
      </c>
      <c r="F70800" s="97">
        <v>31.71</v>
      </c>
    </row>
    <row r="70801" spans="1:6" x14ac:dyDescent="0.25">
      <c r="A70801" s="96">
        <v>43303</v>
      </c>
      <c r="B70801" s="97" t="s">
        <v>1593</v>
      </c>
      <c r="C70801" s="97" t="s">
        <v>1814</v>
      </c>
      <c r="D70801" s="97">
        <v>2</v>
      </c>
      <c r="E70801" s="97">
        <v>51.9</v>
      </c>
      <c r="F70801" s="97">
        <v>19.100000000000001</v>
      </c>
    </row>
    <row r="70802" spans="1:6" x14ac:dyDescent="0.25">
      <c r="A70802" s="96">
        <v>42545</v>
      </c>
      <c r="B70802" s="97" t="s">
        <v>1593</v>
      </c>
      <c r="C70802" s="97" t="s">
        <v>1624</v>
      </c>
      <c r="D70802" s="97">
        <v>5</v>
      </c>
      <c r="E70802" s="97">
        <v>129.75</v>
      </c>
      <c r="F70802" s="97">
        <v>57.51</v>
      </c>
    </row>
    <row r="70803" spans="1:6" x14ac:dyDescent="0.25">
      <c r="A70803" s="96">
        <v>43056</v>
      </c>
      <c r="B70803" s="97" t="s">
        <v>1593</v>
      </c>
      <c r="C70803" s="97" t="s">
        <v>1606</v>
      </c>
      <c r="D70803" s="97">
        <v>4</v>
      </c>
      <c r="E70803" s="97">
        <v>103.8</v>
      </c>
      <c r="F70803" s="97">
        <v>44.27</v>
      </c>
    </row>
    <row r="70804" spans="1:6" x14ac:dyDescent="0.25">
      <c r="A70804" s="96">
        <v>43096</v>
      </c>
      <c r="B70804" s="97" t="s">
        <v>1604</v>
      </c>
      <c r="C70804" s="97" t="s">
        <v>1674</v>
      </c>
      <c r="D70804" s="97">
        <v>1</v>
      </c>
      <c r="E70804" s="97">
        <v>23.95</v>
      </c>
      <c r="F70804" s="97">
        <v>9.9499999999999993</v>
      </c>
    </row>
    <row r="70805" spans="1:6" x14ac:dyDescent="0.25">
      <c r="A70805" s="96">
        <v>43310</v>
      </c>
      <c r="B70805" s="97" t="s">
        <v>1630</v>
      </c>
      <c r="C70805" s="97" t="s">
        <v>1727</v>
      </c>
      <c r="D70805" s="97">
        <v>3</v>
      </c>
      <c r="E70805" s="97">
        <v>65.849999999999994</v>
      </c>
      <c r="F70805" s="97">
        <v>26.73</v>
      </c>
    </row>
    <row r="70806" spans="1:6" x14ac:dyDescent="0.25">
      <c r="A70806" s="96">
        <v>42486</v>
      </c>
      <c r="B70806" s="97" t="s">
        <v>1611</v>
      </c>
      <c r="C70806" s="97" t="s">
        <v>1661</v>
      </c>
      <c r="D70806" s="97">
        <v>2</v>
      </c>
      <c r="E70806" s="97">
        <v>23.9</v>
      </c>
      <c r="F70806" s="97">
        <v>9.4499999999999993</v>
      </c>
    </row>
    <row r="70807" spans="1:6" x14ac:dyDescent="0.25">
      <c r="A70807" s="96">
        <v>42823</v>
      </c>
      <c r="B70807" s="97" t="s">
        <v>1608</v>
      </c>
      <c r="C70807" s="97" t="s">
        <v>1647</v>
      </c>
      <c r="D70807" s="97">
        <v>5</v>
      </c>
      <c r="E70807" s="97">
        <v>143.30000000000001</v>
      </c>
      <c r="F70807" s="97">
        <v>52.28</v>
      </c>
    </row>
    <row r="70808" spans="1:6" x14ac:dyDescent="0.25">
      <c r="A70808" s="96">
        <v>43083</v>
      </c>
      <c r="B70808" s="97" t="s">
        <v>1630</v>
      </c>
      <c r="C70808" s="97" t="s">
        <v>1668</v>
      </c>
      <c r="D70808" s="97">
        <v>1</v>
      </c>
      <c r="E70808" s="97">
        <v>21.95</v>
      </c>
      <c r="F70808" s="97">
        <v>9.43</v>
      </c>
    </row>
    <row r="70809" spans="1:6" x14ac:dyDescent="0.25">
      <c r="A70809" s="96">
        <v>43368</v>
      </c>
      <c r="B70809" s="97" t="s">
        <v>1691</v>
      </c>
      <c r="C70809" s="97" t="s">
        <v>1810</v>
      </c>
      <c r="D70809" s="97">
        <v>2</v>
      </c>
      <c r="E70809" s="97">
        <v>53.98</v>
      </c>
      <c r="F70809" s="97">
        <v>18.489999999999998</v>
      </c>
    </row>
    <row r="70810" spans="1:6" x14ac:dyDescent="0.25">
      <c r="A70810" s="96">
        <v>42945</v>
      </c>
      <c r="B70810" s="97" t="s">
        <v>1593</v>
      </c>
      <c r="C70810" s="97" t="s">
        <v>1594</v>
      </c>
      <c r="D70810" s="97">
        <v>2</v>
      </c>
      <c r="E70810" s="97">
        <v>51.9</v>
      </c>
      <c r="F70810" s="97">
        <v>20.18</v>
      </c>
    </row>
    <row r="70811" spans="1:6" x14ac:dyDescent="0.25">
      <c r="A70811" s="96">
        <v>43409</v>
      </c>
      <c r="B70811" s="97" t="s">
        <v>1630</v>
      </c>
      <c r="C70811" s="97" t="s">
        <v>1670</v>
      </c>
      <c r="D70811" s="97">
        <v>1</v>
      </c>
      <c r="E70811" s="97">
        <v>21.95</v>
      </c>
      <c r="F70811" s="97">
        <v>8.82</v>
      </c>
    </row>
    <row r="70812" spans="1:6" x14ac:dyDescent="0.25">
      <c r="A70812" s="96">
        <v>43206</v>
      </c>
      <c r="B70812" s="97" t="s">
        <v>1853</v>
      </c>
      <c r="C70812" s="97" t="s">
        <v>1609</v>
      </c>
      <c r="D70812" s="97">
        <v>1</v>
      </c>
      <c r="E70812" s="97">
        <v>45</v>
      </c>
      <c r="F70812" s="97">
        <v>15.68</v>
      </c>
    </row>
    <row r="70813" spans="1:6" x14ac:dyDescent="0.25">
      <c r="A70813" s="96">
        <v>42845</v>
      </c>
      <c r="B70813" s="97" t="s">
        <v>1604</v>
      </c>
      <c r="C70813" s="97" t="s">
        <v>1633</v>
      </c>
      <c r="D70813" s="97">
        <v>50</v>
      </c>
      <c r="E70813" s="97">
        <v>634.67999999999995</v>
      </c>
      <c r="F70813" s="97">
        <v>436.08</v>
      </c>
    </row>
    <row r="70814" spans="1:6" x14ac:dyDescent="0.25">
      <c r="A70814" s="96">
        <v>42700</v>
      </c>
      <c r="B70814" s="97" t="s">
        <v>1691</v>
      </c>
      <c r="C70814" s="97" t="s">
        <v>1701</v>
      </c>
      <c r="D70814" s="97">
        <v>2</v>
      </c>
      <c r="E70814" s="97">
        <v>53.98</v>
      </c>
      <c r="F70814" s="97">
        <v>23.22</v>
      </c>
    </row>
    <row r="70815" spans="1:6" x14ac:dyDescent="0.25">
      <c r="A70815" s="96">
        <v>42546</v>
      </c>
      <c r="B70815" s="97" t="s">
        <v>1581</v>
      </c>
      <c r="C70815" s="97" t="s">
        <v>1668</v>
      </c>
      <c r="D70815" s="97">
        <v>2</v>
      </c>
      <c r="E70815" s="97">
        <v>13.98</v>
      </c>
      <c r="F70815" s="97">
        <v>6.63</v>
      </c>
    </row>
    <row r="70816" spans="1:6" x14ac:dyDescent="0.25">
      <c r="A70816" s="96">
        <v>43162</v>
      </c>
      <c r="B70816" s="97" t="s">
        <v>1630</v>
      </c>
      <c r="C70816" s="97" t="s">
        <v>1609</v>
      </c>
      <c r="D70816" s="97">
        <v>1</v>
      </c>
      <c r="E70816" s="97">
        <v>21.95</v>
      </c>
      <c r="F70816" s="97">
        <v>8.65</v>
      </c>
    </row>
    <row r="70817" spans="1:6" x14ac:dyDescent="0.25">
      <c r="A70817" s="96">
        <v>42677</v>
      </c>
      <c r="B70817" s="97" t="s">
        <v>1589</v>
      </c>
      <c r="C70817" s="97" t="s">
        <v>1599</v>
      </c>
      <c r="D70817" s="97">
        <v>2</v>
      </c>
      <c r="E70817" s="97">
        <v>43.9</v>
      </c>
      <c r="F70817" s="97">
        <v>15.6</v>
      </c>
    </row>
    <row r="70818" spans="1:6" x14ac:dyDescent="0.25">
      <c r="A70818" s="96">
        <v>43066</v>
      </c>
      <c r="B70818" s="97" t="s">
        <v>1581</v>
      </c>
      <c r="C70818" s="97" t="s">
        <v>1661</v>
      </c>
      <c r="D70818" s="97">
        <v>2</v>
      </c>
      <c r="E70818" s="97">
        <v>13.98</v>
      </c>
      <c r="F70818" s="97">
        <v>7.02</v>
      </c>
    </row>
    <row r="70819" spans="1:6" x14ac:dyDescent="0.25">
      <c r="A70819" s="96">
        <v>42739</v>
      </c>
      <c r="B70819" s="97" t="s">
        <v>1608</v>
      </c>
      <c r="C70819" s="97" t="s">
        <v>1595</v>
      </c>
      <c r="D70819" s="97">
        <v>5</v>
      </c>
      <c r="E70819" s="97">
        <v>144.75</v>
      </c>
      <c r="F70819" s="97">
        <v>51.13</v>
      </c>
    </row>
    <row r="70820" spans="1:6" x14ac:dyDescent="0.25">
      <c r="A70820" s="96">
        <v>42895</v>
      </c>
      <c r="B70820" s="97" t="s">
        <v>1589</v>
      </c>
      <c r="C70820" s="97" t="s">
        <v>1612</v>
      </c>
      <c r="D70820" s="97">
        <v>2</v>
      </c>
      <c r="E70820" s="97">
        <v>43.9</v>
      </c>
      <c r="F70820" s="97">
        <v>14.92</v>
      </c>
    </row>
    <row r="70821" spans="1:6" x14ac:dyDescent="0.25">
      <c r="A70821" s="96">
        <v>43457</v>
      </c>
      <c r="B70821" s="97" t="s">
        <v>1597</v>
      </c>
      <c r="C70821" s="97" t="s">
        <v>1792</v>
      </c>
      <c r="D70821" s="97">
        <v>2</v>
      </c>
      <c r="E70821" s="97">
        <v>51.98</v>
      </c>
      <c r="F70821" s="97">
        <v>18.64</v>
      </c>
    </row>
    <row r="70822" spans="1:6" x14ac:dyDescent="0.25">
      <c r="A70822" s="96">
        <v>42632</v>
      </c>
      <c r="B70822" s="97" t="s">
        <v>1593</v>
      </c>
      <c r="C70822" s="97" t="s">
        <v>1718</v>
      </c>
      <c r="D70822" s="97">
        <v>59</v>
      </c>
      <c r="E70822" s="97">
        <v>780.84</v>
      </c>
      <c r="F70822" s="97">
        <v>601.74</v>
      </c>
    </row>
    <row r="70823" spans="1:6" x14ac:dyDescent="0.25">
      <c r="A70823" s="96">
        <v>42923</v>
      </c>
      <c r="B70823" s="97" t="s">
        <v>1581</v>
      </c>
      <c r="C70823" s="97" t="s">
        <v>1729</v>
      </c>
      <c r="D70823" s="97">
        <v>1</v>
      </c>
      <c r="E70823" s="97">
        <v>6.99</v>
      </c>
      <c r="F70823" s="97">
        <v>3.09</v>
      </c>
    </row>
    <row r="70824" spans="1:6" x14ac:dyDescent="0.25">
      <c r="A70824" s="96">
        <v>42843</v>
      </c>
      <c r="B70824" s="97" t="s">
        <v>1687</v>
      </c>
      <c r="C70824" s="97" t="s">
        <v>1729</v>
      </c>
      <c r="D70824" s="97">
        <v>2</v>
      </c>
      <c r="E70824" s="97">
        <v>39.9</v>
      </c>
      <c r="F70824" s="97">
        <v>16.829999999999998</v>
      </c>
    </row>
    <row r="70825" spans="1:6" x14ac:dyDescent="0.25">
      <c r="A70825" s="96">
        <v>42707</v>
      </c>
      <c r="B70825" s="97" t="s">
        <v>1604</v>
      </c>
      <c r="C70825" s="97" t="s">
        <v>1782</v>
      </c>
      <c r="D70825" s="97">
        <v>3</v>
      </c>
      <c r="E70825" s="97">
        <v>71.849999999999994</v>
      </c>
      <c r="F70825" s="97">
        <v>27.02</v>
      </c>
    </row>
    <row r="70826" spans="1:6" x14ac:dyDescent="0.25">
      <c r="A70826" s="96">
        <v>42640</v>
      </c>
      <c r="B70826" s="97" t="s">
        <v>1589</v>
      </c>
      <c r="C70826" s="97" t="s">
        <v>1723</v>
      </c>
      <c r="D70826" s="97">
        <v>2</v>
      </c>
      <c r="E70826" s="97">
        <v>43.9</v>
      </c>
      <c r="F70826" s="97">
        <v>16.79</v>
      </c>
    </row>
    <row r="70827" spans="1:6" x14ac:dyDescent="0.25">
      <c r="A70827" s="96">
        <v>42416</v>
      </c>
      <c r="B70827" s="97" t="s">
        <v>1608</v>
      </c>
      <c r="C70827" s="97" t="s">
        <v>1692</v>
      </c>
      <c r="D70827" s="97">
        <v>1</v>
      </c>
      <c r="E70827" s="97">
        <v>28.95</v>
      </c>
      <c r="F70827" s="97">
        <v>11.49</v>
      </c>
    </row>
    <row r="70828" spans="1:6" x14ac:dyDescent="0.25">
      <c r="A70828" s="96">
        <v>42671</v>
      </c>
      <c r="B70828" s="97" t="s">
        <v>1597</v>
      </c>
      <c r="C70828" s="97" t="s">
        <v>1582</v>
      </c>
      <c r="D70828" s="97">
        <v>1</v>
      </c>
      <c r="E70828" s="97">
        <v>25.99</v>
      </c>
      <c r="F70828" s="97">
        <v>11.02</v>
      </c>
    </row>
    <row r="70829" spans="1:6" x14ac:dyDescent="0.25">
      <c r="A70829" s="96">
        <v>43228</v>
      </c>
      <c r="B70829" s="97" t="s">
        <v>1630</v>
      </c>
      <c r="C70829" s="97" t="s">
        <v>1810</v>
      </c>
      <c r="D70829" s="97">
        <v>2</v>
      </c>
      <c r="E70829" s="97">
        <v>43.9</v>
      </c>
      <c r="F70829" s="97">
        <v>15.74</v>
      </c>
    </row>
    <row r="70830" spans="1:6" x14ac:dyDescent="0.25">
      <c r="A70830" s="96">
        <v>42612</v>
      </c>
      <c r="B70830" s="97" t="s">
        <v>1608</v>
      </c>
      <c r="C70830" s="97" t="s">
        <v>1609</v>
      </c>
      <c r="D70830" s="97">
        <v>1</v>
      </c>
      <c r="E70830" s="97">
        <v>28.95</v>
      </c>
      <c r="F70830" s="97">
        <v>12.18</v>
      </c>
    </row>
    <row r="70831" spans="1:6" x14ac:dyDescent="0.25">
      <c r="A70831" s="96">
        <v>42703</v>
      </c>
      <c r="B70831" s="97" t="s">
        <v>1589</v>
      </c>
      <c r="C70831" s="97" t="s">
        <v>1723</v>
      </c>
      <c r="D70831" s="97">
        <v>2</v>
      </c>
      <c r="E70831" s="97">
        <v>43.9</v>
      </c>
      <c r="F70831" s="97">
        <v>14.59</v>
      </c>
    </row>
    <row r="70832" spans="1:6" x14ac:dyDescent="0.25">
      <c r="A70832" s="96">
        <v>42922</v>
      </c>
      <c r="B70832" s="97" t="s">
        <v>1589</v>
      </c>
      <c r="C70832" s="97" t="s">
        <v>1688</v>
      </c>
      <c r="D70832" s="97">
        <v>2</v>
      </c>
      <c r="E70832" s="97">
        <v>43.9</v>
      </c>
      <c r="F70832" s="97">
        <v>16.79</v>
      </c>
    </row>
    <row r="70833" spans="1:6" x14ac:dyDescent="0.25">
      <c r="A70833" s="96">
        <v>43087</v>
      </c>
      <c r="B70833" s="97" t="s">
        <v>1581</v>
      </c>
      <c r="C70833" s="97" t="s">
        <v>1718</v>
      </c>
      <c r="D70833" s="97">
        <v>2</v>
      </c>
      <c r="E70833" s="97">
        <v>13.98</v>
      </c>
      <c r="F70833" s="97">
        <v>7.15</v>
      </c>
    </row>
    <row r="70834" spans="1:6" x14ac:dyDescent="0.25">
      <c r="A70834" s="96">
        <v>43454</v>
      </c>
      <c r="B70834" s="97" t="s">
        <v>1630</v>
      </c>
      <c r="C70834" s="97" t="s">
        <v>1594</v>
      </c>
      <c r="D70834" s="97">
        <v>1</v>
      </c>
      <c r="E70834" s="97">
        <v>21.95</v>
      </c>
      <c r="F70834" s="97">
        <v>7.61</v>
      </c>
    </row>
    <row r="70835" spans="1:6" x14ac:dyDescent="0.25">
      <c r="A70835" s="96">
        <v>43459</v>
      </c>
      <c r="B70835" s="97" t="s">
        <v>1601</v>
      </c>
      <c r="C70835" s="97" t="s">
        <v>1668</v>
      </c>
      <c r="D70835" s="97">
        <v>3</v>
      </c>
      <c r="E70835" s="97">
        <v>756</v>
      </c>
      <c r="F70835" s="97">
        <v>297.74</v>
      </c>
    </row>
    <row r="70836" spans="1:6" x14ac:dyDescent="0.25">
      <c r="A70836" s="96">
        <v>43201</v>
      </c>
      <c r="B70836" s="97" t="s">
        <v>1743</v>
      </c>
      <c r="C70836" s="97" t="s">
        <v>1694</v>
      </c>
      <c r="D70836" s="97">
        <v>5</v>
      </c>
      <c r="E70836" s="97">
        <v>118.55</v>
      </c>
      <c r="F70836" s="97">
        <v>52.97</v>
      </c>
    </row>
    <row r="70837" spans="1:6" x14ac:dyDescent="0.25">
      <c r="A70837" s="96">
        <v>42505</v>
      </c>
      <c r="B70837" s="97" t="s">
        <v>1589</v>
      </c>
      <c r="C70837" s="97" t="s">
        <v>1594</v>
      </c>
      <c r="D70837" s="97">
        <v>2</v>
      </c>
      <c r="E70837" s="97">
        <v>43.9</v>
      </c>
      <c r="F70837" s="97">
        <v>14.76</v>
      </c>
    </row>
    <row r="70838" spans="1:6" x14ac:dyDescent="0.25">
      <c r="A70838" s="96">
        <v>42546</v>
      </c>
      <c r="B70838" s="97" t="s">
        <v>1691</v>
      </c>
      <c r="C70838" s="97" t="s">
        <v>1594</v>
      </c>
      <c r="D70838" s="97">
        <v>1</v>
      </c>
      <c r="E70838" s="97">
        <v>26.99</v>
      </c>
      <c r="F70838" s="97">
        <v>10.54</v>
      </c>
    </row>
    <row r="70839" spans="1:6" x14ac:dyDescent="0.25">
      <c r="A70839" s="96">
        <v>43338</v>
      </c>
      <c r="B70839" s="97" t="s">
        <v>1608</v>
      </c>
      <c r="C70839" s="97" t="s">
        <v>1658</v>
      </c>
      <c r="D70839" s="97">
        <v>1</v>
      </c>
      <c r="E70839" s="97">
        <v>28.95</v>
      </c>
      <c r="F70839" s="97">
        <v>12.18</v>
      </c>
    </row>
    <row r="70840" spans="1:6" x14ac:dyDescent="0.25">
      <c r="A70840" s="96">
        <v>43079</v>
      </c>
      <c r="B70840" s="97" t="s">
        <v>1608</v>
      </c>
      <c r="C70840" s="97" t="s">
        <v>1598</v>
      </c>
      <c r="D70840" s="97">
        <v>1</v>
      </c>
      <c r="E70840" s="97">
        <v>28.95</v>
      </c>
      <c r="F70840" s="97">
        <v>10.11</v>
      </c>
    </row>
    <row r="70841" spans="1:6" x14ac:dyDescent="0.25">
      <c r="A70841" s="96">
        <v>42636</v>
      </c>
      <c r="B70841" s="97" t="s">
        <v>1597</v>
      </c>
      <c r="C70841" s="97" t="s">
        <v>1815</v>
      </c>
      <c r="D70841" s="97">
        <v>2</v>
      </c>
      <c r="E70841" s="97">
        <v>51.98</v>
      </c>
      <c r="F70841" s="97">
        <v>20.64</v>
      </c>
    </row>
    <row r="70842" spans="1:6" x14ac:dyDescent="0.25">
      <c r="A70842" s="96">
        <v>43272</v>
      </c>
      <c r="B70842" s="97" t="s">
        <v>1593</v>
      </c>
      <c r="C70842" s="97" t="s">
        <v>1803</v>
      </c>
      <c r="D70842" s="97">
        <v>3</v>
      </c>
      <c r="E70842" s="97">
        <v>77.849999999999994</v>
      </c>
      <c r="F70842" s="97">
        <v>32.22</v>
      </c>
    </row>
    <row r="70843" spans="1:6" x14ac:dyDescent="0.25">
      <c r="A70843" s="96">
        <v>43456</v>
      </c>
      <c r="B70843" s="97" t="s">
        <v>1597</v>
      </c>
      <c r="C70843" s="97" t="s">
        <v>1665</v>
      </c>
      <c r="D70843" s="97">
        <v>1</v>
      </c>
      <c r="E70843" s="97">
        <v>25.99</v>
      </c>
      <c r="F70843" s="97">
        <v>9.6199999999999992</v>
      </c>
    </row>
    <row r="70844" spans="1:6" x14ac:dyDescent="0.25">
      <c r="A70844" s="96">
        <v>42651</v>
      </c>
      <c r="B70844" s="97" t="s">
        <v>1597</v>
      </c>
      <c r="C70844" s="97" t="s">
        <v>1594</v>
      </c>
      <c r="D70844" s="97">
        <v>4</v>
      </c>
      <c r="E70844" s="97">
        <v>103.96</v>
      </c>
      <c r="F70844" s="97">
        <v>36.47</v>
      </c>
    </row>
    <row r="70845" spans="1:6" x14ac:dyDescent="0.25">
      <c r="A70845" s="96">
        <v>43430</v>
      </c>
      <c r="B70845" s="97" t="s">
        <v>1743</v>
      </c>
      <c r="C70845" s="97" t="s">
        <v>1590</v>
      </c>
      <c r="D70845" s="97">
        <v>2</v>
      </c>
      <c r="E70845" s="97">
        <v>47.9</v>
      </c>
      <c r="F70845" s="97">
        <v>17.760000000000002</v>
      </c>
    </row>
    <row r="70846" spans="1:6" x14ac:dyDescent="0.25">
      <c r="A70846" s="96">
        <v>43061</v>
      </c>
      <c r="B70846" s="97" t="s">
        <v>1743</v>
      </c>
      <c r="C70846" s="97" t="s">
        <v>1679</v>
      </c>
      <c r="D70846" s="97">
        <v>4</v>
      </c>
      <c r="E70846" s="97">
        <v>95.8</v>
      </c>
      <c r="F70846" s="97">
        <v>37.53</v>
      </c>
    </row>
    <row r="70847" spans="1:6" x14ac:dyDescent="0.25">
      <c r="A70847" s="96">
        <v>42697</v>
      </c>
      <c r="B70847" s="97" t="s">
        <v>1581</v>
      </c>
      <c r="C70847" s="97" t="s">
        <v>1639</v>
      </c>
      <c r="D70847" s="97">
        <v>2</v>
      </c>
      <c r="E70847" s="97">
        <v>13.98</v>
      </c>
      <c r="F70847" s="97">
        <v>5.79</v>
      </c>
    </row>
    <row r="70848" spans="1:6" x14ac:dyDescent="0.25">
      <c r="A70848" s="96">
        <v>42506</v>
      </c>
      <c r="B70848" s="97" t="s">
        <v>1581</v>
      </c>
      <c r="C70848" s="97" t="s">
        <v>1590</v>
      </c>
      <c r="D70848" s="97">
        <v>2</v>
      </c>
      <c r="E70848" s="97">
        <v>13.98</v>
      </c>
      <c r="F70848" s="97">
        <v>6.31</v>
      </c>
    </row>
    <row r="70849" spans="1:6" x14ac:dyDescent="0.25">
      <c r="A70849" s="96">
        <v>43189</v>
      </c>
      <c r="B70849" s="97" t="s">
        <v>1597</v>
      </c>
      <c r="C70849" s="97" t="s">
        <v>1806</v>
      </c>
      <c r="D70849" s="97">
        <v>1</v>
      </c>
      <c r="E70849" s="97">
        <v>25.99</v>
      </c>
      <c r="F70849" s="97">
        <v>9.2200000000000006</v>
      </c>
    </row>
    <row r="70850" spans="1:6" x14ac:dyDescent="0.25">
      <c r="A70850" s="96">
        <v>42377</v>
      </c>
      <c r="B70850" s="97" t="s">
        <v>1720</v>
      </c>
      <c r="C70850" s="97" t="s">
        <v>1594</v>
      </c>
      <c r="D70850" s="97">
        <v>2</v>
      </c>
      <c r="E70850" s="97">
        <v>51</v>
      </c>
      <c r="F70850" s="97">
        <v>20.6</v>
      </c>
    </row>
    <row r="70851" spans="1:6" x14ac:dyDescent="0.25">
      <c r="A70851" s="96">
        <v>43068</v>
      </c>
      <c r="B70851" s="97" t="s">
        <v>1589</v>
      </c>
      <c r="C70851" s="97" t="s">
        <v>1757</v>
      </c>
      <c r="D70851" s="97">
        <v>3</v>
      </c>
      <c r="E70851" s="97">
        <v>65.849999999999994</v>
      </c>
      <c r="F70851" s="97">
        <v>27.73</v>
      </c>
    </row>
    <row r="70852" spans="1:6" x14ac:dyDescent="0.25">
      <c r="A70852" s="96">
        <v>43074</v>
      </c>
      <c r="B70852" s="97" t="s">
        <v>1653</v>
      </c>
      <c r="C70852" s="97" t="s">
        <v>1725</v>
      </c>
      <c r="D70852" s="97">
        <v>1</v>
      </c>
      <c r="E70852" s="97">
        <v>71</v>
      </c>
      <c r="F70852" s="97">
        <v>32.369999999999997</v>
      </c>
    </row>
    <row r="70853" spans="1:6" x14ac:dyDescent="0.25">
      <c r="A70853" s="96">
        <v>42833</v>
      </c>
      <c r="B70853" s="97" t="s">
        <v>1589</v>
      </c>
      <c r="C70853" s="97" t="s">
        <v>1605</v>
      </c>
      <c r="D70853" s="97">
        <v>3</v>
      </c>
      <c r="E70853" s="97">
        <v>65.849999999999994</v>
      </c>
      <c r="F70853" s="97">
        <v>26.2</v>
      </c>
    </row>
    <row r="70854" spans="1:6" x14ac:dyDescent="0.25">
      <c r="A70854" s="96">
        <v>42793</v>
      </c>
      <c r="B70854" s="97" t="s">
        <v>1737</v>
      </c>
      <c r="C70854" s="97" t="s">
        <v>1656</v>
      </c>
      <c r="D70854" s="97">
        <v>1</v>
      </c>
      <c r="E70854" s="97">
        <v>41.95</v>
      </c>
      <c r="F70854" s="97">
        <v>16.8</v>
      </c>
    </row>
    <row r="70855" spans="1:6" x14ac:dyDescent="0.25">
      <c r="A70855" s="96">
        <v>42381</v>
      </c>
      <c r="B70855" s="97" t="s">
        <v>1611</v>
      </c>
      <c r="C70855" s="97" t="s">
        <v>1617</v>
      </c>
      <c r="D70855" s="97">
        <v>2</v>
      </c>
      <c r="E70855" s="97">
        <v>23.9</v>
      </c>
      <c r="F70855" s="97">
        <v>10.19</v>
      </c>
    </row>
    <row r="70856" spans="1:6" x14ac:dyDescent="0.25">
      <c r="A70856" s="96">
        <v>42714</v>
      </c>
      <c r="B70856" s="97" t="s">
        <v>1593</v>
      </c>
      <c r="C70856" s="97" t="s">
        <v>1641</v>
      </c>
      <c r="D70856" s="97">
        <v>1</v>
      </c>
      <c r="E70856" s="97">
        <v>25.95</v>
      </c>
      <c r="F70856" s="97">
        <v>9.66</v>
      </c>
    </row>
    <row r="70857" spans="1:6" x14ac:dyDescent="0.25">
      <c r="A70857" s="96">
        <v>42795</v>
      </c>
      <c r="B70857" s="97" t="s">
        <v>1630</v>
      </c>
      <c r="C70857" s="97" t="s">
        <v>1674</v>
      </c>
      <c r="D70857" s="97">
        <v>1</v>
      </c>
      <c r="E70857" s="97">
        <v>21.95</v>
      </c>
      <c r="F70857" s="97">
        <v>9.17</v>
      </c>
    </row>
    <row r="70858" spans="1:6" x14ac:dyDescent="0.25">
      <c r="A70858" s="96">
        <v>43218</v>
      </c>
      <c r="B70858" s="97" t="s">
        <v>1589</v>
      </c>
      <c r="C70858" s="97" t="s">
        <v>1830</v>
      </c>
      <c r="D70858" s="97">
        <v>2</v>
      </c>
      <c r="E70858" s="97">
        <v>43.9</v>
      </c>
      <c r="F70858" s="97">
        <v>14.92</v>
      </c>
    </row>
    <row r="70859" spans="1:6" x14ac:dyDescent="0.25">
      <c r="A70859" s="96">
        <v>43091</v>
      </c>
      <c r="B70859" s="97" t="s">
        <v>1691</v>
      </c>
      <c r="C70859" s="97" t="s">
        <v>1606</v>
      </c>
      <c r="D70859" s="97">
        <v>3</v>
      </c>
      <c r="E70859" s="97">
        <v>80.97</v>
      </c>
      <c r="F70859" s="97">
        <v>28.06</v>
      </c>
    </row>
    <row r="70860" spans="1:6" x14ac:dyDescent="0.25">
      <c r="A70860" s="96">
        <v>42828</v>
      </c>
      <c r="B70860" s="97" t="s">
        <v>1691</v>
      </c>
      <c r="C70860" s="97" t="s">
        <v>1668</v>
      </c>
      <c r="D70860" s="97">
        <v>2</v>
      </c>
      <c r="E70860" s="97">
        <v>53.98</v>
      </c>
      <c r="F70860" s="97">
        <v>20.86</v>
      </c>
    </row>
    <row r="70861" spans="1:6" x14ac:dyDescent="0.25">
      <c r="A70861" s="96">
        <v>43263</v>
      </c>
      <c r="B70861" s="97" t="s">
        <v>1585</v>
      </c>
      <c r="C70861" s="97" t="s">
        <v>1594</v>
      </c>
      <c r="D70861" s="97">
        <v>3</v>
      </c>
      <c r="E70861" s="97">
        <v>71.849999999999994</v>
      </c>
      <c r="F70861" s="97">
        <v>23.68</v>
      </c>
    </row>
    <row r="70862" spans="1:6" x14ac:dyDescent="0.25">
      <c r="A70862" s="96">
        <v>43060</v>
      </c>
      <c r="B70862" s="97" t="s">
        <v>1581</v>
      </c>
      <c r="C70862" s="97" t="s">
        <v>1590</v>
      </c>
      <c r="D70862" s="97">
        <v>1</v>
      </c>
      <c r="E70862" s="97">
        <v>6.99</v>
      </c>
      <c r="F70862" s="97">
        <v>3.02</v>
      </c>
    </row>
    <row r="70863" spans="1:6" x14ac:dyDescent="0.25">
      <c r="A70863" s="96">
        <v>43437</v>
      </c>
      <c r="B70863" s="97" t="s">
        <v>1737</v>
      </c>
      <c r="C70863" s="97" t="s">
        <v>1605</v>
      </c>
      <c r="D70863" s="97">
        <v>1</v>
      </c>
      <c r="E70863" s="97">
        <v>41.95</v>
      </c>
      <c r="F70863" s="97">
        <v>15.2</v>
      </c>
    </row>
    <row r="70864" spans="1:6" x14ac:dyDescent="0.25">
      <c r="A70864" s="96">
        <v>42802</v>
      </c>
      <c r="B70864" s="97" t="s">
        <v>1585</v>
      </c>
      <c r="C70864" s="97" t="s">
        <v>1661</v>
      </c>
      <c r="D70864" s="97">
        <v>3</v>
      </c>
      <c r="E70864" s="97">
        <v>71.849999999999994</v>
      </c>
      <c r="F70864" s="97">
        <v>27.72</v>
      </c>
    </row>
    <row r="70865" spans="1:6" x14ac:dyDescent="0.25">
      <c r="A70865" s="96">
        <v>42722</v>
      </c>
      <c r="B70865" s="97" t="s">
        <v>1585</v>
      </c>
      <c r="C70865" s="97" t="s">
        <v>1590</v>
      </c>
      <c r="D70865" s="97">
        <v>2</v>
      </c>
      <c r="E70865" s="97">
        <v>47.9</v>
      </c>
      <c r="F70865" s="97">
        <v>15.61</v>
      </c>
    </row>
    <row r="70866" spans="1:6" x14ac:dyDescent="0.25">
      <c r="A70866" s="96">
        <v>42998</v>
      </c>
      <c r="B70866" s="97" t="s">
        <v>1608</v>
      </c>
      <c r="C70866" s="97" t="s">
        <v>1594</v>
      </c>
      <c r="D70866" s="97">
        <v>2</v>
      </c>
      <c r="E70866" s="97">
        <v>57.9</v>
      </c>
      <c r="F70866" s="97">
        <v>24.59</v>
      </c>
    </row>
    <row r="70867" spans="1:6" x14ac:dyDescent="0.25">
      <c r="A70867" s="96">
        <v>43357</v>
      </c>
      <c r="B70867" s="97" t="s">
        <v>1601</v>
      </c>
      <c r="C70867" s="97" t="s">
        <v>1639</v>
      </c>
      <c r="D70867" s="97">
        <v>2</v>
      </c>
      <c r="E70867" s="97">
        <v>504</v>
      </c>
      <c r="F70867" s="97">
        <v>194.49</v>
      </c>
    </row>
    <row r="70868" spans="1:6" x14ac:dyDescent="0.25">
      <c r="A70868" s="96">
        <v>43393</v>
      </c>
      <c r="B70868" s="97" t="s">
        <v>1597</v>
      </c>
      <c r="C70868" s="97" t="s">
        <v>1795</v>
      </c>
      <c r="D70868" s="97">
        <v>2</v>
      </c>
      <c r="E70868" s="97">
        <v>51.98</v>
      </c>
      <c r="F70868" s="97">
        <v>21.44</v>
      </c>
    </row>
    <row r="70869" spans="1:6" x14ac:dyDescent="0.25">
      <c r="A70869" s="96">
        <v>43064</v>
      </c>
      <c r="B70869" s="97" t="s">
        <v>1737</v>
      </c>
      <c r="C70869" s="97" t="s">
        <v>1647</v>
      </c>
      <c r="D70869" s="97">
        <v>2</v>
      </c>
      <c r="E70869" s="97">
        <v>83.9</v>
      </c>
      <c r="F70869" s="97">
        <v>29.12</v>
      </c>
    </row>
    <row r="70870" spans="1:6" x14ac:dyDescent="0.25">
      <c r="A70870" s="96">
        <v>43263</v>
      </c>
      <c r="B70870" s="97" t="s">
        <v>1585</v>
      </c>
      <c r="C70870" s="97" t="s">
        <v>1665</v>
      </c>
      <c r="D70870" s="97">
        <v>2</v>
      </c>
      <c r="E70870" s="97">
        <v>47.9</v>
      </c>
      <c r="F70870" s="97">
        <v>16.5</v>
      </c>
    </row>
    <row r="70871" spans="1:6" x14ac:dyDescent="0.25">
      <c r="A70871" s="96">
        <v>42688</v>
      </c>
      <c r="B70871" s="97" t="s">
        <v>1853</v>
      </c>
      <c r="C70871" s="97" t="s">
        <v>1594</v>
      </c>
      <c r="D70871" s="97">
        <v>1</v>
      </c>
      <c r="E70871" s="97">
        <v>45</v>
      </c>
      <c r="F70871" s="97">
        <v>16.420000000000002</v>
      </c>
    </row>
    <row r="70872" spans="1:6" x14ac:dyDescent="0.25">
      <c r="A70872" s="96">
        <v>42998</v>
      </c>
      <c r="B70872" s="97" t="s">
        <v>1653</v>
      </c>
      <c r="C70872" s="97" t="s">
        <v>1606</v>
      </c>
      <c r="D70872" s="97">
        <v>1</v>
      </c>
      <c r="E70872" s="97">
        <v>71</v>
      </c>
      <c r="F70872" s="97">
        <v>26.92</v>
      </c>
    </row>
    <row r="70873" spans="1:6" x14ac:dyDescent="0.25">
      <c r="A70873" s="96">
        <v>42440</v>
      </c>
      <c r="B70873" s="97" t="s">
        <v>1691</v>
      </c>
      <c r="C70873" s="97" t="s">
        <v>1594</v>
      </c>
      <c r="D70873" s="97">
        <v>1</v>
      </c>
      <c r="E70873" s="97">
        <v>26.99</v>
      </c>
      <c r="F70873" s="97">
        <v>11.61</v>
      </c>
    </row>
    <row r="70874" spans="1:6" x14ac:dyDescent="0.25">
      <c r="A70874" s="96">
        <v>42403</v>
      </c>
      <c r="B70874" s="97" t="s">
        <v>1737</v>
      </c>
      <c r="C70874" s="97" t="s">
        <v>1594</v>
      </c>
      <c r="D70874" s="97">
        <v>1</v>
      </c>
      <c r="E70874" s="97">
        <v>41.95</v>
      </c>
      <c r="F70874" s="97">
        <v>17.600000000000001</v>
      </c>
    </row>
    <row r="70875" spans="1:6" x14ac:dyDescent="0.25">
      <c r="A70875" s="96">
        <v>42604</v>
      </c>
      <c r="B70875" s="97" t="s">
        <v>1743</v>
      </c>
      <c r="C70875" s="97" t="s">
        <v>1654</v>
      </c>
      <c r="D70875" s="97">
        <v>2</v>
      </c>
      <c r="E70875" s="97">
        <v>47.9</v>
      </c>
      <c r="F70875" s="97">
        <v>22</v>
      </c>
    </row>
    <row r="70876" spans="1:6" x14ac:dyDescent="0.25">
      <c r="A70876" s="96">
        <v>42834</v>
      </c>
      <c r="B70876" s="97" t="s">
        <v>1589</v>
      </c>
      <c r="C70876" s="97" t="s">
        <v>1605</v>
      </c>
      <c r="D70876" s="97">
        <v>2</v>
      </c>
      <c r="E70876" s="97">
        <v>43.9</v>
      </c>
      <c r="F70876" s="97">
        <v>16.62</v>
      </c>
    </row>
    <row r="70877" spans="1:6" x14ac:dyDescent="0.25">
      <c r="A70877" s="96">
        <v>43323</v>
      </c>
      <c r="B70877" s="97" t="s">
        <v>1608</v>
      </c>
      <c r="C70877" s="97" t="s">
        <v>1606</v>
      </c>
      <c r="D70877" s="97">
        <v>6</v>
      </c>
      <c r="E70877" s="97">
        <v>173.7</v>
      </c>
      <c r="F70877" s="97">
        <v>61.36</v>
      </c>
    </row>
    <row r="70878" spans="1:6" x14ac:dyDescent="0.25">
      <c r="A70878" s="96">
        <v>42705</v>
      </c>
      <c r="B70878" s="97" t="s">
        <v>1737</v>
      </c>
      <c r="C70878" s="97" t="s">
        <v>1594</v>
      </c>
      <c r="D70878" s="97">
        <v>1</v>
      </c>
      <c r="E70878" s="97">
        <v>41.95</v>
      </c>
      <c r="F70878" s="97">
        <v>14.08</v>
      </c>
    </row>
    <row r="70879" spans="1:6" x14ac:dyDescent="0.25">
      <c r="A70879" s="96">
        <v>42642</v>
      </c>
      <c r="B70879" s="97" t="s">
        <v>1581</v>
      </c>
      <c r="C70879" s="97" t="s">
        <v>1810</v>
      </c>
      <c r="D70879" s="97">
        <v>1</v>
      </c>
      <c r="E70879" s="97">
        <v>6.99</v>
      </c>
      <c r="F70879" s="97">
        <v>3.09</v>
      </c>
    </row>
    <row r="70880" spans="1:6" x14ac:dyDescent="0.25">
      <c r="A70880" s="96">
        <v>43070</v>
      </c>
      <c r="B70880" s="97" t="s">
        <v>1581</v>
      </c>
      <c r="C70880" s="97" t="s">
        <v>1661</v>
      </c>
      <c r="D70880" s="97">
        <v>1</v>
      </c>
      <c r="E70880" s="97">
        <v>6.99</v>
      </c>
      <c r="F70880" s="97">
        <v>3.51</v>
      </c>
    </row>
    <row r="70881" spans="1:6" x14ac:dyDescent="0.25">
      <c r="A70881" s="96">
        <v>42711</v>
      </c>
      <c r="B70881" s="97" t="s">
        <v>1737</v>
      </c>
      <c r="C70881" s="97" t="s">
        <v>1692</v>
      </c>
      <c r="D70881" s="97">
        <v>1</v>
      </c>
      <c r="E70881" s="97">
        <v>41.95</v>
      </c>
      <c r="F70881" s="97">
        <v>14.24</v>
      </c>
    </row>
    <row r="70882" spans="1:6" x14ac:dyDescent="0.25">
      <c r="A70882" s="96">
        <v>43081</v>
      </c>
      <c r="B70882" s="97" t="s">
        <v>1589</v>
      </c>
      <c r="C70882" s="97" t="s">
        <v>1624</v>
      </c>
      <c r="D70882" s="97">
        <v>1</v>
      </c>
      <c r="E70882" s="97">
        <v>21.95</v>
      </c>
      <c r="F70882" s="97">
        <v>7.97</v>
      </c>
    </row>
    <row r="70883" spans="1:6" x14ac:dyDescent="0.25">
      <c r="A70883" s="96">
        <v>43451</v>
      </c>
      <c r="B70883" s="97" t="s">
        <v>1608</v>
      </c>
      <c r="C70883" s="97" t="s">
        <v>1688</v>
      </c>
      <c r="D70883" s="97">
        <v>1</v>
      </c>
      <c r="E70883" s="97">
        <v>28.95</v>
      </c>
      <c r="F70883" s="97">
        <v>10.57</v>
      </c>
    </row>
    <row r="70884" spans="1:6" x14ac:dyDescent="0.25">
      <c r="A70884" s="96">
        <v>42875</v>
      </c>
      <c r="B70884" s="97" t="s">
        <v>1691</v>
      </c>
      <c r="C70884" s="97" t="s">
        <v>1688</v>
      </c>
      <c r="D70884" s="97">
        <v>2</v>
      </c>
      <c r="E70884" s="97">
        <v>53.98</v>
      </c>
      <c r="F70884" s="97">
        <v>20.86</v>
      </c>
    </row>
    <row r="70885" spans="1:6" x14ac:dyDescent="0.25">
      <c r="A70885" s="96">
        <v>43457</v>
      </c>
      <c r="B70885" s="97" t="s">
        <v>1743</v>
      </c>
      <c r="C70885" s="97" t="s">
        <v>1716</v>
      </c>
      <c r="D70885" s="97">
        <v>3</v>
      </c>
      <c r="E70885" s="97">
        <v>71.849999999999994</v>
      </c>
      <c r="F70885" s="97">
        <v>30.88</v>
      </c>
    </row>
    <row r="70886" spans="1:6" x14ac:dyDescent="0.25">
      <c r="A70886" s="96">
        <v>43413</v>
      </c>
      <c r="B70886" s="97" t="s">
        <v>1593</v>
      </c>
      <c r="C70886" s="97" t="s">
        <v>1594</v>
      </c>
      <c r="D70886" s="97">
        <v>1</v>
      </c>
      <c r="E70886" s="97">
        <v>25.95</v>
      </c>
      <c r="F70886" s="97">
        <v>11.28</v>
      </c>
    </row>
    <row r="70887" spans="1:6" x14ac:dyDescent="0.25">
      <c r="A70887" s="96">
        <v>42665</v>
      </c>
      <c r="B70887" s="97" t="s">
        <v>1581</v>
      </c>
      <c r="C70887" s="97" t="s">
        <v>1668</v>
      </c>
      <c r="D70887" s="97">
        <v>1</v>
      </c>
      <c r="E70887" s="97">
        <v>6.99</v>
      </c>
      <c r="F70887" s="97">
        <v>2.76</v>
      </c>
    </row>
    <row r="70888" spans="1:6" x14ac:dyDescent="0.25">
      <c r="A70888" s="96">
        <v>43188</v>
      </c>
      <c r="B70888" s="97" t="s">
        <v>1597</v>
      </c>
      <c r="C70888" s="97" t="s">
        <v>1803</v>
      </c>
      <c r="D70888" s="97">
        <v>1</v>
      </c>
      <c r="E70888" s="97">
        <v>25.99</v>
      </c>
      <c r="F70888" s="97">
        <v>9.2200000000000006</v>
      </c>
    </row>
    <row r="70889" spans="1:6" x14ac:dyDescent="0.25">
      <c r="A70889" s="96">
        <v>43271</v>
      </c>
      <c r="B70889" s="97" t="s">
        <v>1630</v>
      </c>
      <c r="C70889" s="97" t="s">
        <v>1703</v>
      </c>
      <c r="D70889" s="97">
        <v>3</v>
      </c>
      <c r="E70889" s="97">
        <v>65.849999999999994</v>
      </c>
      <c r="F70889" s="97">
        <v>25.95</v>
      </c>
    </row>
    <row r="70890" spans="1:6" x14ac:dyDescent="0.25">
      <c r="A70890" s="96">
        <v>43121</v>
      </c>
      <c r="B70890" s="97" t="s">
        <v>1597</v>
      </c>
      <c r="C70890" s="97" t="s">
        <v>1641</v>
      </c>
      <c r="D70890" s="97">
        <v>2</v>
      </c>
      <c r="E70890" s="97">
        <v>51.98</v>
      </c>
      <c r="F70890" s="97">
        <v>17.43</v>
      </c>
    </row>
    <row r="70891" spans="1:6" x14ac:dyDescent="0.25">
      <c r="A70891" s="96">
        <v>43056</v>
      </c>
      <c r="B70891" s="97" t="s">
        <v>1597</v>
      </c>
      <c r="C70891" s="97" t="s">
        <v>1673</v>
      </c>
      <c r="D70891" s="97">
        <v>2</v>
      </c>
      <c r="E70891" s="97">
        <v>51.98</v>
      </c>
      <c r="F70891" s="97">
        <v>19.239999999999998</v>
      </c>
    </row>
    <row r="70892" spans="1:6" x14ac:dyDescent="0.25">
      <c r="A70892" s="96">
        <v>42741</v>
      </c>
      <c r="B70892" s="97" t="s">
        <v>1743</v>
      </c>
      <c r="C70892" s="97" t="s">
        <v>1806</v>
      </c>
      <c r="D70892" s="97">
        <v>2</v>
      </c>
      <c r="E70892" s="97">
        <v>47.9</v>
      </c>
      <c r="F70892" s="97">
        <v>20.99</v>
      </c>
    </row>
    <row r="70893" spans="1:6" x14ac:dyDescent="0.25">
      <c r="A70893" s="96">
        <v>42957</v>
      </c>
      <c r="B70893" s="97" t="s">
        <v>1743</v>
      </c>
      <c r="C70893" s="97" t="s">
        <v>1594</v>
      </c>
      <c r="D70893" s="97">
        <v>1</v>
      </c>
      <c r="E70893" s="97">
        <v>23.95</v>
      </c>
      <c r="F70893" s="97">
        <v>9.2799999999999994</v>
      </c>
    </row>
    <row r="70894" spans="1:6" x14ac:dyDescent="0.25">
      <c r="A70894" s="96">
        <v>43085</v>
      </c>
      <c r="B70894" s="97" t="s">
        <v>1687</v>
      </c>
      <c r="C70894" s="97" t="s">
        <v>1628</v>
      </c>
      <c r="D70894" s="97">
        <v>2</v>
      </c>
      <c r="E70894" s="97">
        <v>39.9</v>
      </c>
      <c r="F70894" s="97">
        <v>14.45</v>
      </c>
    </row>
    <row r="70895" spans="1:6" x14ac:dyDescent="0.25">
      <c r="A70895" s="96">
        <v>43066</v>
      </c>
      <c r="B70895" s="97" t="s">
        <v>1604</v>
      </c>
      <c r="C70895" s="97" t="s">
        <v>1723</v>
      </c>
      <c r="D70895" s="97">
        <v>2</v>
      </c>
      <c r="E70895" s="97">
        <v>47.9</v>
      </c>
      <c r="F70895" s="97">
        <v>17.440000000000001</v>
      </c>
    </row>
    <row r="70896" spans="1:6" x14ac:dyDescent="0.25">
      <c r="A70896" s="96">
        <v>43088</v>
      </c>
      <c r="B70896" s="97" t="s">
        <v>1581</v>
      </c>
      <c r="C70896" s="97" t="s">
        <v>1716</v>
      </c>
      <c r="D70896" s="97">
        <v>2</v>
      </c>
      <c r="E70896" s="97">
        <v>13.98</v>
      </c>
      <c r="F70896" s="97">
        <v>5.79</v>
      </c>
    </row>
    <row r="70897" spans="1:6" x14ac:dyDescent="0.25">
      <c r="A70897" s="96">
        <v>43300</v>
      </c>
      <c r="B70897" s="97" t="s">
        <v>1608</v>
      </c>
      <c r="C70897" s="97" t="s">
        <v>1602</v>
      </c>
      <c r="D70897" s="97">
        <v>2</v>
      </c>
      <c r="E70897" s="97">
        <v>57.9</v>
      </c>
      <c r="F70897" s="97">
        <v>24.82</v>
      </c>
    </row>
    <row r="70898" spans="1:6" x14ac:dyDescent="0.25">
      <c r="A70898" s="96">
        <v>43196</v>
      </c>
      <c r="B70898" s="97" t="s">
        <v>1593</v>
      </c>
      <c r="C70898" s="97" t="s">
        <v>1595</v>
      </c>
      <c r="D70898" s="97">
        <v>2</v>
      </c>
      <c r="E70898" s="97">
        <v>51.9</v>
      </c>
      <c r="F70898" s="97">
        <v>21.27</v>
      </c>
    </row>
    <row r="70899" spans="1:6" x14ac:dyDescent="0.25">
      <c r="A70899" s="96">
        <v>42412</v>
      </c>
      <c r="B70899" s="97" t="s">
        <v>1597</v>
      </c>
      <c r="C70899" s="97" t="s">
        <v>1598</v>
      </c>
      <c r="D70899" s="97">
        <v>72</v>
      </c>
      <c r="E70899" s="97">
        <v>1029.2</v>
      </c>
      <c r="F70899" s="97">
        <v>649.29999999999995</v>
      </c>
    </row>
    <row r="70900" spans="1:6" x14ac:dyDescent="0.25">
      <c r="A70900" s="96">
        <v>42858</v>
      </c>
      <c r="B70900" s="97" t="s">
        <v>1581</v>
      </c>
      <c r="C70900" s="97" t="s">
        <v>1609</v>
      </c>
      <c r="D70900" s="97">
        <v>2</v>
      </c>
      <c r="E70900" s="97">
        <v>13.98</v>
      </c>
      <c r="F70900" s="97">
        <v>6.96</v>
      </c>
    </row>
    <row r="70901" spans="1:6" x14ac:dyDescent="0.25">
      <c r="A70901" s="96">
        <v>42379</v>
      </c>
      <c r="B70901" s="97" t="s">
        <v>1691</v>
      </c>
      <c r="C70901" s="97" t="s">
        <v>1815</v>
      </c>
      <c r="D70901" s="97">
        <v>3</v>
      </c>
      <c r="E70901" s="97">
        <v>80.97</v>
      </c>
      <c r="F70901" s="97">
        <v>29.03</v>
      </c>
    </row>
    <row r="70902" spans="1:6" x14ac:dyDescent="0.25">
      <c r="A70902" s="96">
        <v>43069</v>
      </c>
      <c r="B70902" s="97" t="s">
        <v>1664</v>
      </c>
      <c r="C70902" s="97" t="s">
        <v>1606</v>
      </c>
      <c r="D70902" s="97">
        <v>3</v>
      </c>
      <c r="E70902" s="97">
        <v>366</v>
      </c>
      <c r="F70902" s="97">
        <v>131.41999999999999</v>
      </c>
    </row>
    <row r="70903" spans="1:6" x14ac:dyDescent="0.25">
      <c r="A70903" s="96">
        <v>42741</v>
      </c>
      <c r="B70903" s="97" t="s">
        <v>1581</v>
      </c>
      <c r="C70903" s="97" t="s">
        <v>1594</v>
      </c>
      <c r="D70903" s="97">
        <v>2</v>
      </c>
      <c r="E70903" s="97">
        <v>13.98</v>
      </c>
      <c r="F70903" s="97">
        <v>5.98</v>
      </c>
    </row>
    <row r="70904" spans="1:6" x14ac:dyDescent="0.25">
      <c r="A70904" s="96">
        <v>43205</v>
      </c>
      <c r="B70904" s="97" t="s">
        <v>1597</v>
      </c>
      <c r="C70904" s="97" t="s">
        <v>1605</v>
      </c>
      <c r="D70904" s="97">
        <v>1</v>
      </c>
      <c r="E70904" s="97">
        <v>25.99</v>
      </c>
      <c r="F70904" s="97">
        <v>10.82</v>
      </c>
    </row>
    <row r="70905" spans="1:6" x14ac:dyDescent="0.25">
      <c r="A70905" s="96">
        <v>43092</v>
      </c>
      <c r="B70905" s="97" t="s">
        <v>1601</v>
      </c>
      <c r="C70905" s="97" t="s">
        <v>1633</v>
      </c>
      <c r="D70905" s="97">
        <v>1</v>
      </c>
      <c r="E70905" s="97">
        <v>252</v>
      </c>
      <c r="F70905" s="97">
        <v>98.25</v>
      </c>
    </row>
    <row r="70906" spans="1:6" x14ac:dyDescent="0.25">
      <c r="A70906" s="96">
        <v>43054</v>
      </c>
      <c r="B70906" s="97" t="s">
        <v>1630</v>
      </c>
      <c r="C70906" s="97" t="s">
        <v>1688</v>
      </c>
      <c r="D70906" s="97">
        <v>2</v>
      </c>
      <c r="E70906" s="97">
        <v>43.9</v>
      </c>
      <c r="F70906" s="97">
        <v>16.61</v>
      </c>
    </row>
    <row r="70907" spans="1:6" x14ac:dyDescent="0.25">
      <c r="A70907" s="96">
        <v>43339</v>
      </c>
      <c r="B70907" s="97" t="s">
        <v>1581</v>
      </c>
      <c r="C70907" s="97" t="s">
        <v>1598</v>
      </c>
      <c r="D70907" s="97">
        <v>2</v>
      </c>
      <c r="E70907" s="97">
        <v>13.98</v>
      </c>
      <c r="F70907" s="97">
        <v>6.37</v>
      </c>
    </row>
    <row r="70908" spans="1:6" x14ac:dyDescent="0.25">
      <c r="A70908" s="96">
        <v>42869</v>
      </c>
      <c r="B70908" s="97" t="s">
        <v>1589</v>
      </c>
      <c r="C70908" s="97" t="s">
        <v>1667</v>
      </c>
      <c r="D70908" s="97">
        <v>2</v>
      </c>
      <c r="E70908" s="97">
        <v>43.9</v>
      </c>
      <c r="F70908" s="97">
        <v>17.98</v>
      </c>
    </row>
    <row r="70909" spans="1:6" x14ac:dyDescent="0.25">
      <c r="A70909" s="96">
        <v>43446</v>
      </c>
      <c r="B70909" s="97" t="s">
        <v>1601</v>
      </c>
      <c r="C70909" s="97" t="s">
        <v>1651</v>
      </c>
      <c r="D70909" s="97">
        <v>1</v>
      </c>
      <c r="E70909" s="97">
        <v>252</v>
      </c>
      <c r="F70909" s="97">
        <v>107.27</v>
      </c>
    </row>
    <row r="70910" spans="1:6" x14ac:dyDescent="0.25">
      <c r="A70910" s="96">
        <v>43079</v>
      </c>
      <c r="B70910" s="97" t="s">
        <v>1681</v>
      </c>
      <c r="C70910" s="97" t="s">
        <v>1692</v>
      </c>
      <c r="D70910" s="97">
        <v>1</v>
      </c>
      <c r="E70910" s="97">
        <v>14.5</v>
      </c>
      <c r="F70910" s="97">
        <v>6.54</v>
      </c>
    </row>
    <row r="70911" spans="1:6" x14ac:dyDescent="0.25">
      <c r="A70911" s="96">
        <v>43354</v>
      </c>
      <c r="B70911" s="97" t="s">
        <v>1585</v>
      </c>
      <c r="C70911" s="97" t="s">
        <v>1633</v>
      </c>
      <c r="D70911" s="97">
        <v>1</v>
      </c>
      <c r="E70911" s="97">
        <v>23.95</v>
      </c>
      <c r="F70911" s="97">
        <v>8.43</v>
      </c>
    </row>
    <row r="70912" spans="1:6" x14ac:dyDescent="0.25">
      <c r="A70912" s="96">
        <v>43248</v>
      </c>
      <c r="B70912" s="97" t="s">
        <v>1615</v>
      </c>
      <c r="C70912" s="97" t="s">
        <v>1659</v>
      </c>
      <c r="D70912" s="97">
        <v>2</v>
      </c>
      <c r="E70912" s="97">
        <v>52</v>
      </c>
      <c r="F70912" s="97">
        <v>23.85</v>
      </c>
    </row>
    <row r="70913" spans="1:6" x14ac:dyDescent="0.25">
      <c r="A70913" s="96">
        <v>43093</v>
      </c>
      <c r="B70913" s="97" t="s">
        <v>1737</v>
      </c>
      <c r="C70913" s="97" t="s">
        <v>1806</v>
      </c>
      <c r="D70913" s="97">
        <v>2</v>
      </c>
      <c r="E70913" s="97">
        <v>83.9</v>
      </c>
      <c r="F70913" s="97">
        <v>27.84</v>
      </c>
    </row>
    <row r="70914" spans="1:6" x14ac:dyDescent="0.25">
      <c r="A70914" s="96">
        <v>43448</v>
      </c>
      <c r="B70914" s="97" t="s">
        <v>1597</v>
      </c>
      <c r="C70914" s="97" t="s">
        <v>1594</v>
      </c>
      <c r="D70914" s="97">
        <v>2</v>
      </c>
      <c r="E70914" s="97">
        <v>51.98</v>
      </c>
      <c r="F70914" s="97">
        <v>17.64</v>
      </c>
    </row>
    <row r="70915" spans="1:6" x14ac:dyDescent="0.25">
      <c r="A70915" s="96">
        <v>42693</v>
      </c>
      <c r="B70915" s="97" t="s">
        <v>1581</v>
      </c>
      <c r="C70915" s="97" t="s">
        <v>1665</v>
      </c>
      <c r="D70915" s="97">
        <v>1</v>
      </c>
      <c r="E70915" s="97">
        <v>6.99</v>
      </c>
      <c r="F70915" s="97">
        <v>3.02</v>
      </c>
    </row>
    <row r="70916" spans="1:6" x14ac:dyDescent="0.25">
      <c r="A70916" s="96">
        <v>43060</v>
      </c>
      <c r="B70916" s="97" t="s">
        <v>1743</v>
      </c>
      <c r="C70916" s="97" t="s">
        <v>1624</v>
      </c>
      <c r="D70916" s="97">
        <v>3</v>
      </c>
      <c r="E70916" s="97">
        <v>71.849999999999994</v>
      </c>
      <c r="F70916" s="97">
        <v>27.85</v>
      </c>
    </row>
    <row r="70917" spans="1:6" x14ac:dyDescent="0.25">
      <c r="A70917" s="96">
        <v>43223</v>
      </c>
      <c r="B70917" s="97" t="s">
        <v>1581</v>
      </c>
      <c r="C70917" s="97" t="s">
        <v>1757</v>
      </c>
      <c r="D70917" s="97">
        <v>2</v>
      </c>
      <c r="E70917" s="97">
        <v>13.98</v>
      </c>
      <c r="F70917" s="97">
        <v>6.83</v>
      </c>
    </row>
    <row r="70918" spans="1:6" x14ac:dyDescent="0.25">
      <c r="A70918" s="96">
        <v>43447</v>
      </c>
      <c r="B70918" s="97" t="s">
        <v>1581</v>
      </c>
      <c r="C70918" s="97" t="s">
        <v>1727</v>
      </c>
      <c r="D70918" s="97">
        <v>1</v>
      </c>
      <c r="E70918" s="97">
        <v>6.99</v>
      </c>
      <c r="F70918" s="97">
        <v>2.99</v>
      </c>
    </row>
    <row r="70919" spans="1:6" x14ac:dyDescent="0.25">
      <c r="A70919" s="96">
        <v>42700</v>
      </c>
      <c r="B70919" s="97" t="s">
        <v>1597</v>
      </c>
      <c r="C70919" s="97" t="s">
        <v>1694</v>
      </c>
      <c r="D70919" s="97">
        <v>4</v>
      </c>
      <c r="E70919" s="97">
        <v>103.96</v>
      </c>
      <c r="F70919" s="97">
        <v>39.68</v>
      </c>
    </row>
    <row r="70920" spans="1:6" x14ac:dyDescent="0.25">
      <c r="A70920" s="96">
        <v>42379</v>
      </c>
      <c r="B70920" s="97" t="s">
        <v>1597</v>
      </c>
      <c r="C70920" s="97" t="s">
        <v>1582</v>
      </c>
      <c r="D70920" s="97">
        <v>1</v>
      </c>
      <c r="E70920" s="97">
        <v>25.99</v>
      </c>
      <c r="F70920" s="97">
        <v>9.32</v>
      </c>
    </row>
    <row r="70921" spans="1:6" x14ac:dyDescent="0.25">
      <c r="A70921" s="96">
        <v>43400</v>
      </c>
      <c r="B70921" s="97" t="s">
        <v>1630</v>
      </c>
      <c r="C70921" s="97" t="s">
        <v>1792</v>
      </c>
      <c r="D70921" s="97">
        <v>2</v>
      </c>
      <c r="E70921" s="97">
        <v>43.9</v>
      </c>
      <c r="F70921" s="97">
        <v>17.3</v>
      </c>
    </row>
    <row r="70922" spans="1:6" x14ac:dyDescent="0.25">
      <c r="A70922" s="96">
        <v>42433</v>
      </c>
      <c r="B70922" s="97" t="s">
        <v>1581</v>
      </c>
      <c r="C70922" s="97" t="s">
        <v>1668</v>
      </c>
      <c r="D70922" s="97">
        <v>1</v>
      </c>
      <c r="E70922" s="97">
        <v>6.99</v>
      </c>
      <c r="F70922" s="97">
        <v>3.51</v>
      </c>
    </row>
    <row r="70923" spans="1:6" x14ac:dyDescent="0.25">
      <c r="A70923" s="96">
        <v>42737</v>
      </c>
      <c r="B70923" s="97" t="s">
        <v>1581</v>
      </c>
      <c r="C70923" s="97" t="s">
        <v>1668</v>
      </c>
      <c r="D70923" s="97">
        <v>2</v>
      </c>
      <c r="E70923" s="97">
        <v>13.98</v>
      </c>
      <c r="F70923" s="97">
        <v>6.05</v>
      </c>
    </row>
    <row r="70924" spans="1:6" x14ac:dyDescent="0.25">
      <c r="A70924" s="96">
        <v>43249</v>
      </c>
      <c r="B70924" s="97" t="s">
        <v>1710</v>
      </c>
      <c r="C70924" s="97" t="s">
        <v>1594</v>
      </c>
      <c r="D70924" s="97">
        <v>1</v>
      </c>
      <c r="E70924" s="97">
        <v>23.5</v>
      </c>
      <c r="F70924" s="97">
        <v>9.26</v>
      </c>
    </row>
    <row r="70925" spans="1:6" x14ac:dyDescent="0.25">
      <c r="A70925" s="96">
        <v>42883</v>
      </c>
      <c r="B70925" s="97" t="s">
        <v>1630</v>
      </c>
      <c r="C70925" s="97" t="s">
        <v>1606</v>
      </c>
      <c r="D70925" s="97">
        <v>3</v>
      </c>
      <c r="E70925" s="97">
        <v>65.849999999999994</v>
      </c>
      <c r="F70925" s="97">
        <v>27.51</v>
      </c>
    </row>
    <row r="70926" spans="1:6" x14ac:dyDescent="0.25">
      <c r="A70926" s="96">
        <v>43322</v>
      </c>
      <c r="B70926" s="97" t="s">
        <v>1581</v>
      </c>
      <c r="C70926" s="97" t="s">
        <v>1668</v>
      </c>
      <c r="D70926" s="97">
        <v>3</v>
      </c>
      <c r="E70926" s="97">
        <v>20.97</v>
      </c>
      <c r="F70926" s="97">
        <v>8.68</v>
      </c>
    </row>
    <row r="70927" spans="1:6" x14ac:dyDescent="0.25">
      <c r="A70927" s="96">
        <v>42723</v>
      </c>
      <c r="B70927" s="97" t="s">
        <v>1608</v>
      </c>
      <c r="C70927" s="97" t="s">
        <v>1594</v>
      </c>
      <c r="D70927" s="97">
        <v>2</v>
      </c>
      <c r="E70927" s="97">
        <v>57.9</v>
      </c>
      <c r="F70927" s="97">
        <v>19.760000000000002</v>
      </c>
    </row>
    <row r="70928" spans="1:6" x14ac:dyDescent="0.25">
      <c r="A70928" s="96">
        <v>42702</v>
      </c>
      <c r="B70928" s="97" t="s">
        <v>1608</v>
      </c>
      <c r="C70928" s="97" t="s">
        <v>1668</v>
      </c>
      <c r="D70928" s="97">
        <v>1</v>
      </c>
      <c r="E70928" s="97">
        <v>28.95</v>
      </c>
      <c r="F70928" s="97">
        <v>10</v>
      </c>
    </row>
    <row r="70929" spans="1:6" x14ac:dyDescent="0.25">
      <c r="A70929" s="96">
        <v>43430</v>
      </c>
      <c r="B70929" s="97" t="s">
        <v>1615</v>
      </c>
      <c r="C70929" s="97" t="s">
        <v>1594</v>
      </c>
      <c r="D70929" s="97">
        <v>1</v>
      </c>
      <c r="E70929" s="97">
        <v>26</v>
      </c>
      <c r="F70929" s="97">
        <v>11.04</v>
      </c>
    </row>
    <row r="70930" spans="1:6" x14ac:dyDescent="0.25">
      <c r="A70930" s="96">
        <v>42421</v>
      </c>
      <c r="B70930" s="97" t="s">
        <v>1597</v>
      </c>
      <c r="C70930" s="97" t="s">
        <v>1677</v>
      </c>
      <c r="D70930" s="97">
        <v>2</v>
      </c>
      <c r="E70930" s="97">
        <v>51.98</v>
      </c>
      <c r="F70930" s="97">
        <v>19.04</v>
      </c>
    </row>
    <row r="70931" spans="1:6" x14ac:dyDescent="0.25">
      <c r="A70931" s="96">
        <v>42473</v>
      </c>
      <c r="B70931" s="97" t="s">
        <v>1691</v>
      </c>
      <c r="C70931" s="97" t="s">
        <v>1594</v>
      </c>
      <c r="D70931" s="97">
        <v>2</v>
      </c>
      <c r="E70931" s="97">
        <v>53.98</v>
      </c>
      <c r="F70931" s="97">
        <v>20.21</v>
      </c>
    </row>
    <row r="70932" spans="1:6" x14ac:dyDescent="0.25">
      <c r="A70932" s="96">
        <v>43065</v>
      </c>
      <c r="B70932" s="97" t="s">
        <v>1615</v>
      </c>
      <c r="C70932" s="97" t="s">
        <v>1594</v>
      </c>
      <c r="D70932" s="97">
        <v>1</v>
      </c>
      <c r="E70932" s="97">
        <v>26</v>
      </c>
      <c r="F70932" s="97">
        <v>10.49</v>
      </c>
    </row>
    <row r="70933" spans="1:6" x14ac:dyDescent="0.25">
      <c r="A70933" s="96">
        <v>42796</v>
      </c>
      <c r="B70933" s="97" t="s">
        <v>1743</v>
      </c>
      <c r="C70933" s="97" t="s">
        <v>1701</v>
      </c>
      <c r="D70933" s="97">
        <v>1</v>
      </c>
      <c r="E70933" s="97">
        <v>23.95</v>
      </c>
      <c r="F70933" s="97">
        <v>9.99</v>
      </c>
    </row>
    <row r="70934" spans="1:6" x14ac:dyDescent="0.25">
      <c r="A70934" s="96">
        <v>43449</v>
      </c>
      <c r="B70934" s="97" t="s">
        <v>1581</v>
      </c>
      <c r="C70934" s="97" t="s">
        <v>1639</v>
      </c>
      <c r="D70934" s="97">
        <v>4</v>
      </c>
      <c r="E70934" s="97">
        <v>27.96</v>
      </c>
      <c r="F70934" s="97">
        <v>12.74</v>
      </c>
    </row>
    <row r="70935" spans="1:6" x14ac:dyDescent="0.25">
      <c r="A70935" s="96">
        <v>42728</v>
      </c>
      <c r="B70935" s="97" t="s">
        <v>1653</v>
      </c>
      <c r="C70935" s="97" t="s">
        <v>1605</v>
      </c>
      <c r="D70935" s="97">
        <v>2</v>
      </c>
      <c r="E70935" s="97">
        <v>142</v>
      </c>
      <c r="F70935" s="97">
        <v>62.92</v>
      </c>
    </row>
    <row r="70936" spans="1:6" x14ac:dyDescent="0.25">
      <c r="A70936" s="96">
        <v>42897</v>
      </c>
      <c r="B70936" s="97" t="s">
        <v>1691</v>
      </c>
      <c r="C70936" s="97" t="s">
        <v>1609</v>
      </c>
      <c r="D70936" s="97">
        <v>2</v>
      </c>
      <c r="E70936" s="97">
        <v>53.98</v>
      </c>
      <c r="F70936" s="97">
        <v>18.920000000000002</v>
      </c>
    </row>
    <row r="70937" spans="1:6" x14ac:dyDescent="0.25">
      <c r="A70937" s="96">
        <v>43055</v>
      </c>
      <c r="B70937" s="97" t="s">
        <v>1664</v>
      </c>
      <c r="C70937" s="97" t="s">
        <v>1673</v>
      </c>
      <c r="D70937" s="97">
        <v>2</v>
      </c>
      <c r="E70937" s="97">
        <v>244</v>
      </c>
      <c r="F70937" s="97">
        <v>97.57</v>
      </c>
    </row>
    <row r="70938" spans="1:6" x14ac:dyDescent="0.25">
      <c r="A70938" s="96">
        <v>42943</v>
      </c>
      <c r="B70938" s="97" t="s">
        <v>1581</v>
      </c>
      <c r="C70938" s="97" t="s">
        <v>1668</v>
      </c>
      <c r="D70938" s="97">
        <v>2</v>
      </c>
      <c r="E70938" s="97">
        <v>13.98</v>
      </c>
      <c r="F70938" s="97">
        <v>6.18</v>
      </c>
    </row>
    <row r="70939" spans="1:6" x14ac:dyDescent="0.25">
      <c r="A70939" s="96">
        <v>43075</v>
      </c>
      <c r="B70939" s="97" t="s">
        <v>1737</v>
      </c>
      <c r="C70939" s="97" t="s">
        <v>1677</v>
      </c>
      <c r="D70939" s="97">
        <v>4</v>
      </c>
      <c r="E70939" s="97">
        <v>167.8</v>
      </c>
      <c r="F70939" s="97">
        <v>56.96</v>
      </c>
    </row>
    <row r="70940" spans="1:6" x14ac:dyDescent="0.25">
      <c r="A70940" s="96">
        <v>42914</v>
      </c>
      <c r="B70940" s="97" t="s">
        <v>1601</v>
      </c>
      <c r="C70940" s="97" t="s">
        <v>1594</v>
      </c>
      <c r="D70940" s="97">
        <v>1</v>
      </c>
      <c r="E70940" s="97">
        <v>252</v>
      </c>
      <c r="F70940" s="97">
        <v>88.22</v>
      </c>
    </row>
    <row r="70941" spans="1:6" x14ac:dyDescent="0.25">
      <c r="A70941" s="96">
        <v>42934</v>
      </c>
      <c r="B70941" s="97" t="s">
        <v>1743</v>
      </c>
      <c r="C70941" s="97" t="s">
        <v>1616</v>
      </c>
      <c r="D70941" s="97">
        <v>1</v>
      </c>
      <c r="E70941" s="97">
        <v>23.95</v>
      </c>
      <c r="F70941" s="97">
        <v>11</v>
      </c>
    </row>
    <row r="70942" spans="1:6" x14ac:dyDescent="0.25">
      <c r="A70942" s="96">
        <v>42803</v>
      </c>
      <c r="B70942" s="97" t="s">
        <v>1581</v>
      </c>
      <c r="C70942" s="97" t="s">
        <v>1639</v>
      </c>
      <c r="D70942" s="97">
        <v>4</v>
      </c>
      <c r="E70942" s="97">
        <v>27.96</v>
      </c>
      <c r="F70942" s="97">
        <v>13.39</v>
      </c>
    </row>
    <row r="70943" spans="1:6" x14ac:dyDescent="0.25">
      <c r="A70943" s="96">
        <v>43202</v>
      </c>
      <c r="B70943" s="97" t="s">
        <v>1581</v>
      </c>
      <c r="C70943" s="97" t="s">
        <v>1590</v>
      </c>
      <c r="D70943" s="97">
        <v>3</v>
      </c>
      <c r="E70943" s="97">
        <v>20.97</v>
      </c>
      <c r="F70943" s="97">
        <v>8.2899999999999991</v>
      </c>
    </row>
    <row r="70944" spans="1:6" x14ac:dyDescent="0.25">
      <c r="A70944" s="96">
        <v>42424</v>
      </c>
      <c r="B70944" s="97" t="s">
        <v>1720</v>
      </c>
      <c r="C70944" s="97" t="s">
        <v>1599</v>
      </c>
      <c r="D70944" s="97">
        <v>2</v>
      </c>
      <c r="E70944" s="97">
        <v>51</v>
      </c>
      <c r="F70944" s="97">
        <v>19.97</v>
      </c>
    </row>
    <row r="70945" spans="1:6" x14ac:dyDescent="0.25">
      <c r="A70945" s="96">
        <v>43116</v>
      </c>
      <c r="B70945" s="97" t="s">
        <v>1604</v>
      </c>
      <c r="C70945" s="97" t="s">
        <v>1670</v>
      </c>
      <c r="D70945" s="97">
        <v>60</v>
      </c>
      <c r="E70945" s="97">
        <v>775.98</v>
      </c>
      <c r="F70945" s="97">
        <v>540.36</v>
      </c>
    </row>
    <row r="70946" spans="1:6" x14ac:dyDescent="0.25">
      <c r="A70946" s="96">
        <v>43075</v>
      </c>
      <c r="B70946" s="97" t="s">
        <v>1691</v>
      </c>
      <c r="C70946" s="97" t="s">
        <v>1673</v>
      </c>
      <c r="D70946" s="97">
        <v>3</v>
      </c>
      <c r="E70946" s="97">
        <v>80.97</v>
      </c>
      <c r="F70946" s="97">
        <v>27.41</v>
      </c>
    </row>
    <row r="70947" spans="1:6" x14ac:dyDescent="0.25">
      <c r="A70947" s="96">
        <v>42904</v>
      </c>
      <c r="B70947" s="97" t="s">
        <v>1630</v>
      </c>
      <c r="C70947" s="97" t="s">
        <v>1830</v>
      </c>
      <c r="D70947" s="97">
        <v>1</v>
      </c>
      <c r="E70947" s="97">
        <v>21.95</v>
      </c>
      <c r="F70947" s="97">
        <v>7.61</v>
      </c>
    </row>
    <row r="70948" spans="1:6" x14ac:dyDescent="0.25">
      <c r="A70948" s="96">
        <v>43461</v>
      </c>
      <c r="B70948" s="97" t="s">
        <v>1597</v>
      </c>
      <c r="C70948" s="97" t="s">
        <v>1810</v>
      </c>
      <c r="D70948" s="97">
        <v>58</v>
      </c>
      <c r="E70948" s="97">
        <v>783.86</v>
      </c>
      <c r="F70948" s="97">
        <v>528.86</v>
      </c>
    </row>
    <row r="70949" spans="1:6" x14ac:dyDescent="0.25">
      <c r="A70949" s="96">
        <v>42778</v>
      </c>
      <c r="B70949" s="97" t="s">
        <v>1720</v>
      </c>
      <c r="C70949" s="97" t="s">
        <v>1668</v>
      </c>
      <c r="D70949" s="97">
        <v>5</v>
      </c>
      <c r="E70949" s="97">
        <v>126.23</v>
      </c>
      <c r="F70949" s="97">
        <v>48.87</v>
      </c>
    </row>
    <row r="70950" spans="1:6" x14ac:dyDescent="0.25">
      <c r="A70950" s="96">
        <v>42815</v>
      </c>
      <c r="B70950" s="97" t="s">
        <v>1597</v>
      </c>
      <c r="C70950" s="97" t="s">
        <v>1694</v>
      </c>
      <c r="D70950" s="97">
        <v>5</v>
      </c>
      <c r="E70950" s="97">
        <v>128.65</v>
      </c>
      <c r="F70950" s="97">
        <v>43.09</v>
      </c>
    </row>
    <row r="70951" spans="1:6" x14ac:dyDescent="0.25">
      <c r="A70951" s="96">
        <v>43336</v>
      </c>
      <c r="B70951" s="97" t="s">
        <v>1710</v>
      </c>
      <c r="C70951" s="97" t="s">
        <v>1665</v>
      </c>
      <c r="D70951" s="97">
        <v>68</v>
      </c>
      <c r="E70951" s="97">
        <v>830.96</v>
      </c>
      <c r="F70951" s="97">
        <v>603.94000000000005</v>
      </c>
    </row>
    <row r="70952" spans="1:6" x14ac:dyDescent="0.25">
      <c r="A70952" s="96">
        <v>43418</v>
      </c>
      <c r="B70952" s="97" t="s">
        <v>1691</v>
      </c>
      <c r="C70952" s="97" t="s">
        <v>1628</v>
      </c>
      <c r="D70952" s="97">
        <v>4</v>
      </c>
      <c r="E70952" s="97">
        <v>107.96</v>
      </c>
      <c r="F70952" s="97">
        <v>38.700000000000003</v>
      </c>
    </row>
    <row r="70953" spans="1:6" x14ac:dyDescent="0.25">
      <c r="A70953" s="96">
        <v>42638</v>
      </c>
      <c r="B70953" s="97" t="s">
        <v>1585</v>
      </c>
      <c r="C70953" s="97" t="s">
        <v>1647</v>
      </c>
      <c r="D70953" s="97">
        <v>2</v>
      </c>
      <c r="E70953" s="97">
        <v>47.9</v>
      </c>
      <c r="F70953" s="97">
        <v>16.149999999999999</v>
      </c>
    </row>
    <row r="70954" spans="1:6" x14ac:dyDescent="0.25">
      <c r="A70954" s="96">
        <v>42955</v>
      </c>
      <c r="B70954" s="97" t="s">
        <v>1589</v>
      </c>
      <c r="C70954" s="97" t="s">
        <v>1659</v>
      </c>
      <c r="D70954" s="97">
        <v>2</v>
      </c>
      <c r="E70954" s="97">
        <v>43.9</v>
      </c>
      <c r="F70954" s="97">
        <v>14.76</v>
      </c>
    </row>
    <row r="70955" spans="1:6" x14ac:dyDescent="0.25">
      <c r="A70955" s="96">
        <v>43082</v>
      </c>
      <c r="B70955" s="97" t="s">
        <v>1589</v>
      </c>
      <c r="C70955" s="97" t="s">
        <v>1723</v>
      </c>
      <c r="D70955" s="97">
        <v>4</v>
      </c>
      <c r="E70955" s="97">
        <v>87.8</v>
      </c>
      <c r="F70955" s="97">
        <v>35.28</v>
      </c>
    </row>
    <row r="70956" spans="1:6" x14ac:dyDescent="0.25">
      <c r="A70956" s="96">
        <v>43302</v>
      </c>
      <c r="B70956" s="97" t="s">
        <v>1604</v>
      </c>
      <c r="C70956" s="97" t="s">
        <v>1605</v>
      </c>
      <c r="D70956" s="97">
        <v>27</v>
      </c>
      <c r="E70956" s="97">
        <v>420.32</v>
      </c>
      <c r="F70956" s="97">
        <v>276.44</v>
      </c>
    </row>
    <row r="70957" spans="1:6" x14ac:dyDescent="0.25">
      <c r="A70957" s="96">
        <v>43110</v>
      </c>
      <c r="B70957" s="97" t="s">
        <v>1687</v>
      </c>
      <c r="C70957" s="97" t="s">
        <v>1633</v>
      </c>
      <c r="D70957" s="97">
        <v>1</v>
      </c>
      <c r="E70957" s="97">
        <v>19.95</v>
      </c>
      <c r="F70957" s="97">
        <v>9.1</v>
      </c>
    </row>
    <row r="70958" spans="1:6" x14ac:dyDescent="0.25">
      <c r="A70958" s="96">
        <v>43319</v>
      </c>
      <c r="B70958" s="97" t="s">
        <v>1691</v>
      </c>
      <c r="C70958" s="97" t="s">
        <v>1605</v>
      </c>
      <c r="D70958" s="97">
        <v>72</v>
      </c>
      <c r="E70958" s="97">
        <v>1049.3699999999999</v>
      </c>
      <c r="F70958" s="97">
        <v>774</v>
      </c>
    </row>
    <row r="70959" spans="1:6" x14ac:dyDescent="0.25">
      <c r="A70959" s="96">
        <v>42933</v>
      </c>
      <c r="B70959" s="97" t="s">
        <v>1611</v>
      </c>
      <c r="C70959" s="97" t="s">
        <v>1582</v>
      </c>
      <c r="D70959" s="97">
        <v>4</v>
      </c>
      <c r="E70959" s="97">
        <v>47.8</v>
      </c>
      <c r="F70959" s="97">
        <v>18.059999999999999</v>
      </c>
    </row>
    <row r="70960" spans="1:6" x14ac:dyDescent="0.25">
      <c r="A70960" s="96">
        <v>42738</v>
      </c>
      <c r="B70960" s="97" t="s">
        <v>1691</v>
      </c>
      <c r="C70960" s="97" t="s">
        <v>1639</v>
      </c>
      <c r="D70960" s="97">
        <v>72</v>
      </c>
      <c r="E70960" s="97">
        <v>1029.94</v>
      </c>
      <c r="F70960" s="97">
        <v>657.9</v>
      </c>
    </row>
    <row r="70961" spans="1:6" x14ac:dyDescent="0.25">
      <c r="A70961" s="96">
        <v>42800</v>
      </c>
      <c r="B70961" s="97" t="s">
        <v>1604</v>
      </c>
      <c r="C70961" s="97" t="s">
        <v>1594</v>
      </c>
      <c r="D70961" s="97">
        <v>2</v>
      </c>
      <c r="E70961" s="97">
        <v>47.9</v>
      </c>
      <c r="F70961" s="97">
        <v>20.86</v>
      </c>
    </row>
    <row r="70962" spans="1:6" x14ac:dyDescent="0.25">
      <c r="A70962" s="96">
        <v>42702</v>
      </c>
      <c r="B70962" s="97" t="s">
        <v>1720</v>
      </c>
      <c r="C70962" s="97" t="s">
        <v>1594</v>
      </c>
      <c r="D70962" s="97">
        <v>2</v>
      </c>
      <c r="E70962" s="97">
        <v>51</v>
      </c>
      <c r="F70962" s="97">
        <v>22.07</v>
      </c>
    </row>
    <row r="70963" spans="1:6" x14ac:dyDescent="0.25">
      <c r="A70963" s="96">
        <v>42496</v>
      </c>
      <c r="B70963" s="97" t="s">
        <v>1581</v>
      </c>
      <c r="C70963" s="97" t="s">
        <v>1594</v>
      </c>
      <c r="D70963" s="97">
        <v>2</v>
      </c>
      <c r="E70963" s="97">
        <v>13.98</v>
      </c>
      <c r="F70963" s="97">
        <v>6.37</v>
      </c>
    </row>
    <row r="70964" spans="1:6" x14ac:dyDescent="0.25">
      <c r="A70964" s="96">
        <v>42958</v>
      </c>
      <c r="B70964" s="97" t="s">
        <v>1691</v>
      </c>
      <c r="C70964" s="97" t="s">
        <v>1639</v>
      </c>
      <c r="D70964" s="97">
        <v>2</v>
      </c>
      <c r="E70964" s="97">
        <v>53.98</v>
      </c>
      <c r="F70964" s="97">
        <v>20.64</v>
      </c>
    </row>
    <row r="70965" spans="1:6" x14ac:dyDescent="0.25">
      <c r="A70965" s="96">
        <v>42831</v>
      </c>
      <c r="B70965" s="97" t="s">
        <v>1608</v>
      </c>
      <c r="C70965" s="97" t="s">
        <v>1803</v>
      </c>
      <c r="D70965" s="97">
        <v>4</v>
      </c>
      <c r="E70965" s="97">
        <v>115.8</v>
      </c>
      <c r="F70965" s="97">
        <v>45.96</v>
      </c>
    </row>
    <row r="70966" spans="1:6" x14ac:dyDescent="0.25">
      <c r="A70966" s="96">
        <v>43444</v>
      </c>
      <c r="B70966" s="97" t="s">
        <v>1691</v>
      </c>
      <c r="C70966" s="97" t="s">
        <v>1606</v>
      </c>
      <c r="D70966" s="97">
        <v>2</v>
      </c>
      <c r="E70966" s="97">
        <v>53.98</v>
      </c>
      <c r="F70966" s="97">
        <v>18.920000000000002</v>
      </c>
    </row>
    <row r="70967" spans="1:6" x14ac:dyDescent="0.25">
      <c r="A70967" s="96">
        <v>43193</v>
      </c>
      <c r="B70967" s="97" t="s">
        <v>1597</v>
      </c>
      <c r="C70967" s="97" t="s">
        <v>1668</v>
      </c>
      <c r="D70967" s="97">
        <v>2</v>
      </c>
      <c r="E70967" s="97">
        <v>51.98</v>
      </c>
      <c r="F70967" s="97">
        <v>19.239999999999998</v>
      </c>
    </row>
    <row r="70968" spans="1:6" x14ac:dyDescent="0.25">
      <c r="A70968" s="96">
        <v>43059</v>
      </c>
      <c r="B70968" s="97" t="s">
        <v>1593</v>
      </c>
      <c r="C70968" s="97" t="s">
        <v>1598</v>
      </c>
      <c r="D70968" s="97">
        <v>2</v>
      </c>
      <c r="E70968" s="97">
        <v>51.9</v>
      </c>
      <c r="F70968" s="97">
        <v>18.45</v>
      </c>
    </row>
    <row r="70969" spans="1:6" x14ac:dyDescent="0.25">
      <c r="A70969" s="96">
        <v>43418</v>
      </c>
      <c r="B70969" s="97" t="s">
        <v>1687</v>
      </c>
      <c r="C70969" s="97" t="s">
        <v>1725</v>
      </c>
      <c r="D70969" s="97">
        <v>4</v>
      </c>
      <c r="E70969" s="97">
        <v>79.8</v>
      </c>
      <c r="F70969" s="97">
        <v>30.6</v>
      </c>
    </row>
    <row r="70970" spans="1:6" x14ac:dyDescent="0.25">
      <c r="A70970" s="96">
        <v>43164</v>
      </c>
      <c r="B70970" s="97" t="s">
        <v>1597</v>
      </c>
      <c r="C70970" s="97" t="s">
        <v>1606</v>
      </c>
      <c r="D70970" s="97">
        <v>2</v>
      </c>
      <c r="E70970" s="97">
        <v>51.98</v>
      </c>
      <c r="F70970" s="97">
        <v>18.440000000000001</v>
      </c>
    </row>
    <row r="70971" spans="1:6" x14ac:dyDescent="0.25">
      <c r="A70971" s="96">
        <v>43446</v>
      </c>
      <c r="B70971" s="97" t="s">
        <v>1853</v>
      </c>
      <c r="C70971" s="97" t="s">
        <v>1792</v>
      </c>
      <c r="D70971" s="97">
        <v>1</v>
      </c>
      <c r="E70971" s="97">
        <v>45</v>
      </c>
      <c r="F70971" s="97">
        <v>16.61</v>
      </c>
    </row>
    <row r="70972" spans="1:6" x14ac:dyDescent="0.25">
      <c r="A70972" s="96">
        <v>43437</v>
      </c>
      <c r="B70972" s="97" t="s">
        <v>1608</v>
      </c>
      <c r="C70972" s="97" t="s">
        <v>1606</v>
      </c>
      <c r="D70972" s="97">
        <v>1</v>
      </c>
      <c r="E70972" s="97">
        <v>28.95</v>
      </c>
      <c r="F70972" s="97">
        <v>11.26</v>
      </c>
    </row>
    <row r="70973" spans="1:6" x14ac:dyDescent="0.25">
      <c r="A70973" s="96">
        <v>42928</v>
      </c>
      <c r="B70973" s="97" t="s">
        <v>1585</v>
      </c>
      <c r="C70973" s="97" t="s">
        <v>1782</v>
      </c>
      <c r="D70973" s="97">
        <v>2</v>
      </c>
      <c r="E70973" s="97">
        <v>47.9</v>
      </c>
      <c r="F70973" s="97">
        <v>16.5</v>
      </c>
    </row>
    <row r="70974" spans="1:6" x14ac:dyDescent="0.25">
      <c r="A70974" s="96">
        <v>42839</v>
      </c>
      <c r="B70974" s="97" t="s">
        <v>1581</v>
      </c>
      <c r="C70974" s="97" t="s">
        <v>1654</v>
      </c>
      <c r="D70974" s="97">
        <v>2</v>
      </c>
      <c r="E70974" s="97">
        <v>13.98</v>
      </c>
      <c r="F70974" s="97">
        <v>5.72</v>
      </c>
    </row>
    <row r="70975" spans="1:6" x14ac:dyDescent="0.25">
      <c r="A70975" s="96">
        <v>42858</v>
      </c>
      <c r="B70975" s="97" t="s">
        <v>1593</v>
      </c>
      <c r="C70975" s="97" t="s">
        <v>1590</v>
      </c>
      <c r="D70975" s="97">
        <v>47</v>
      </c>
      <c r="E70975" s="97">
        <v>780.58</v>
      </c>
      <c r="F70975" s="97">
        <v>438.56</v>
      </c>
    </row>
    <row r="70976" spans="1:6" x14ac:dyDescent="0.25">
      <c r="A70976" s="96">
        <v>43279</v>
      </c>
      <c r="B70976" s="97" t="s">
        <v>1687</v>
      </c>
      <c r="C70976" s="97" t="s">
        <v>1594</v>
      </c>
      <c r="D70976" s="97">
        <v>2</v>
      </c>
      <c r="E70976" s="97">
        <v>39.9</v>
      </c>
      <c r="F70976" s="97">
        <v>18.190000000000001</v>
      </c>
    </row>
    <row r="70977" spans="1:6" x14ac:dyDescent="0.25">
      <c r="A70977" s="96">
        <v>42440</v>
      </c>
      <c r="B70977" s="97" t="s">
        <v>1593</v>
      </c>
      <c r="C70977" s="97" t="s">
        <v>1594</v>
      </c>
      <c r="D70977" s="97">
        <v>1</v>
      </c>
      <c r="E70977" s="97">
        <v>25.95</v>
      </c>
      <c r="F70977" s="97">
        <v>10.96</v>
      </c>
    </row>
    <row r="70978" spans="1:6" x14ac:dyDescent="0.25">
      <c r="A70978" s="96">
        <v>43136</v>
      </c>
      <c r="B70978" s="97" t="s">
        <v>1611</v>
      </c>
      <c r="C70978" s="97" t="s">
        <v>1688</v>
      </c>
      <c r="D70978" s="97">
        <v>3</v>
      </c>
      <c r="E70978" s="97">
        <v>35.85</v>
      </c>
      <c r="F70978" s="97">
        <v>14.81</v>
      </c>
    </row>
    <row r="70979" spans="1:6" x14ac:dyDescent="0.25">
      <c r="A70979" s="96">
        <v>43064</v>
      </c>
      <c r="B70979" s="97" t="s">
        <v>1597</v>
      </c>
      <c r="C70979" s="97" t="s">
        <v>1668</v>
      </c>
      <c r="D70979" s="97">
        <v>2</v>
      </c>
      <c r="E70979" s="97">
        <v>51.98</v>
      </c>
      <c r="F70979" s="97">
        <v>20.04</v>
      </c>
    </row>
    <row r="70980" spans="1:6" x14ac:dyDescent="0.25">
      <c r="A70980" s="96">
        <v>42910</v>
      </c>
      <c r="B70980" s="97" t="s">
        <v>1608</v>
      </c>
      <c r="C70980" s="97" t="s">
        <v>1594</v>
      </c>
      <c r="D70980" s="97">
        <v>1</v>
      </c>
      <c r="E70980" s="97">
        <v>28.95</v>
      </c>
      <c r="F70980" s="97">
        <v>10.46</v>
      </c>
    </row>
    <row r="70981" spans="1:6" x14ac:dyDescent="0.25">
      <c r="A70981" s="96">
        <v>42482</v>
      </c>
      <c r="B70981" s="97" t="s">
        <v>1581</v>
      </c>
      <c r="C70981" s="97" t="s">
        <v>1628</v>
      </c>
      <c r="D70981" s="97">
        <v>2</v>
      </c>
      <c r="E70981" s="97">
        <v>13.98</v>
      </c>
      <c r="F70981" s="97">
        <v>6.5</v>
      </c>
    </row>
    <row r="70982" spans="1:6" x14ac:dyDescent="0.25">
      <c r="A70982" s="96">
        <v>42716</v>
      </c>
      <c r="B70982" s="97" t="s">
        <v>1710</v>
      </c>
      <c r="C70982" s="97" t="s">
        <v>1605</v>
      </c>
      <c r="D70982" s="97">
        <v>1</v>
      </c>
      <c r="E70982" s="97">
        <v>23.5</v>
      </c>
      <c r="F70982" s="97">
        <v>8.8800000000000008</v>
      </c>
    </row>
    <row r="70983" spans="1:6" x14ac:dyDescent="0.25">
      <c r="A70983" s="96">
        <v>43012</v>
      </c>
      <c r="B70983" s="97" t="s">
        <v>1581</v>
      </c>
      <c r="C70983" s="97" t="s">
        <v>1688</v>
      </c>
      <c r="D70983" s="97">
        <v>1</v>
      </c>
      <c r="E70983" s="97">
        <v>6.99</v>
      </c>
      <c r="F70983" s="97">
        <v>3.41</v>
      </c>
    </row>
    <row r="70984" spans="1:6" x14ac:dyDescent="0.25">
      <c r="A70984" s="96">
        <v>42509</v>
      </c>
      <c r="B70984" s="97" t="s">
        <v>1597</v>
      </c>
      <c r="C70984" s="97" t="s">
        <v>1617</v>
      </c>
      <c r="D70984" s="97">
        <v>1</v>
      </c>
      <c r="E70984" s="97">
        <v>25.99</v>
      </c>
      <c r="F70984" s="97">
        <v>9.1199999999999992</v>
      </c>
    </row>
    <row r="70985" spans="1:6" x14ac:dyDescent="0.25">
      <c r="A70985" s="96">
        <v>43307</v>
      </c>
      <c r="B70985" s="97" t="s">
        <v>1593</v>
      </c>
      <c r="C70985" s="97" t="s">
        <v>1594</v>
      </c>
      <c r="D70985" s="97">
        <v>1</v>
      </c>
      <c r="E70985" s="97">
        <v>25.95</v>
      </c>
      <c r="F70985" s="97">
        <v>10.199999999999999</v>
      </c>
    </row>
    <row r="70986" spans="1:6" x14ac:dyDescent="0.25">
      <c r="A70986" s="96">
        <v>42674</v>
      </c>
      <c r="B70986" s="97" t="s">
        <v>1593</v>
      </c>
      <c r="C70986" s="97" t="s">
        <v>1590</v>
      </c>
      <c r="D70986" s="97">
        <v>3</v>
      </c>
      <c r="E70986" s="97">
        <v>77.849999999999994</v>
      </c>
      <c r="F70986" s="97">
        <v>29.62</v>
      </c>
    </row>
    <row r="70987" spans="1:6" x14ac:dyDescent="0.25">
      <c r="A70987" s="96">
        <v>42720</v>
      </c>
      <c r="B70987" s="97" t="s">
        <v>1608</v>
      </c>
      <c r="C70987" s="97" t="s">
        <v>1775</v>
      </c>
      <c r="D70987" s="97">
        <v>3</v>
      </c>
      <c r="E70987" s="97">
        <v>86.85</v>
      </c>
      <c r="F70987" s="97">
        <v>37.92</v>
      </c>
    </row>
    <row r="70988" spans="1:6" x14ac:dyDescent="0.25">
      <c r="A70988" s="96">
        <v>43267</v>
      </c>
      <c r="B70988" s="97" t="s">
        <v>1597</v>
      </c>
      <c r="C70988" s="97" t="s">
        <v>1661</v>
      </c>
      <c r="D70988" s="97">
        <v>2</v>
      </c>
      <c r="E70988" s="97">
        <v>51.98</v>
      </c>
      <c r="F70988" s="97">
        <v>21.64</v>
      </c>
    </row>
    <row r="70989" spans="1:6" x14ac:dyDescent="0.25">
      <c r="A70989" s="96">
        <v>42738</v>
      </c>
      <c r="B70989" s="97" t="s">
        <v>1604</v>
      </c>
      <c r="C70989" s="97" t="s">
        <v>1659</v>
      </c>
      <c r="D70989" s="97">
        <v>2</v>
      </c>
      <c r="E70989" s="97">
        <v>47.9</v>
      </c>
      <c r="F70989" s="97">
        <v>18.010000000000002</v>
      </c>
    </row>
    <row r="70990" spans="1:6" x14ac:dyDescent="0.25">
      <c r="A70990" s="96">
        <v>43455</v>
      </c>
      <c r="B70990" s="97" t="s">
        <v>1691</v>
      </c>
      <c r="C70990" s="97" t="s">
        <v>1606</v>
      </c>
      <c r="D70990" s="97">
        <v>1</v>
      </c>
      <c r="E70990" s="97">
        <v>26.99</v>
      </c>
      <c r="F70990" s="97">
        <v>11.4</v>
      </c>
    </row>
    <row r="70991" spans="1:6" x14ac:dyDescent="0.25">
      <c r="A70991" s="96">
        <v>43069</v>
      </c>
      <c r="B70991" s="97" t="s">
        <v>1737</v>
      </c>
      <c r="C70991" s="97" t="s">
        <v>1605</v>
      </c>
      <c r="D70991" s="97">
        <v>3</v>
      </c>
      <c r="E70991" s="97">
        <v>125.85</v>
      </c>
      <c r="F70991" s="97">
        <v>45.6</v>
      </c>
    </row>
    <row r="70992" spans="1:6" x14ac:dyDescent="0.25">
      <c r="A70992" s="96">
        <v>43039</v>
      </c>
      <c r="B70992" s="97" t="s">
        <v>1604</v>
      </c>
      <c r="C70992" s="97" t="s">
        <v>1668</v>
      </c>
      <c r="D70992" s="97">
        <v>1</v>
      </c>
      <c r="E70992" s="97">
        <v>23.95</v>
      </c>
      <c r="F70992" s="97">
        <v>10.24</v>
      </c>
    </row>
    <row r="70993" spans="1:6" x14ac:dyDescent="0.25">
      <c r="A70993" s="96">
        <v>42739</v>
      </c>
      <c r="B70993" s="97" t="s">
        <v>1597</v>
      </c>
      <c r="C70993" s="97" t="s">
        <v>1636</v>
      </c>
      <c r="D70993" s="97">
        <v>2</v>
      </c>
      <c r="E70993" s="97">
        <v>51.98</v>
      </c>
      <c r="F70993" s="97">
        <v>17.43</v>
      </c>
    </row>
    <row r="70994" spans="1:6" x14ac:dyDescent="0.25">
      <c r="A70994" s="96">
        <v>43333</v>
      </c>
      <c r="B70994" s="97" t="s">
        <v>1597</v>
      </c>
      <c r="C70994" s="97" t="s">
        <v>1590</v>
      </c>
      <c r="D70994" s="97">
        <v>1</v>
      </c>
      <c r="E70994" s="97">
        <v>25.99</v>
      </c>
      <c r="F70994" s="97">
        <v>8.7200000000000006</v>
      </c>
    </row>
    <row r="70995" spans="1:6" x14ac:dyDescent="0.25">
      <c r="A70995" s="96">
        <v>42731</v>
      </c>
      <c r="B70995" s="97" t="s">
        <v>1630</v>
      </c>
      <c r="C70995" s="97" t="s">
        <v>1606</v>
      </c>
      <c r="D70995" s="97">
        <v>2</v>
      </c>
      <c r="E70995" s="97">
        <v>43.9</v>
      </c>
      <c r="F70995" s="97">
        <v>16.260000000000002</v>
      </c>
    </row>
    <row r="70996" spans="1:6" x14ac:dyDescent="0.25">
      <c r="A70996" s="96">
        <v>42694</v>
      </c>
      <c r="B70996" s="97" t="s">
        <v>1608</v>
      </c>
      <c r="C70996" s="97" t="s">
        <v>1598</v>
      </c>
      <c r="D70996" s="97">
        <v>1</v>
      </c>
      <c r="E70996" s="97">
        <v>28.95</v>
      </c>
      <c r="F70996" s="97">
        <v>12.52</v>
      </c>
    </row>
    <row r="70997" spans="1:6" x14ac:dyDescent="0.25">
      <c r="A70997" s="96">
        <v>42857</v>
      </c>
      <c r="B70997" s="97" t="s">
        <v>1604</v>
      </c>
      <c r="C70997" s="97" t="s">
        <v>1644</v>
      </c>
      <c r="D70997" s="97">
        <v>2</v>
      </c>
      <c r="E70997" s="97">
        <v>47.9</v>
      </c>
      <c r="F70997" s="97">
        <v>17.059999999999999</v>
      </c>
    </row>
    <row r="70998" spans="1:6" x14ac:dyDescent="0.25">
      <c r="A70998" s="96">
        <v>43208</v>
      </c>
      <c r="B70998" s="97" t="s">
        <v>1597</v>
      </c>
      <c r="C70998" s="97" t="s">
        <v>1651</v>
      </c>
      <c r="D70998" s="97">
        <v>2</v>
      </c>
      <c r="E70998" s="97">
        <v>51.98</v>
      </c>
      <c r="F70998" s="97">
        <v>20.239999999999998</v>
      </c>
    </row>
    <row r="70999" spans="1:6" x14ac:dyDescent="0.25">
      <c r="A70999" s="96">
        <v>42878</v>
      </c>
      <c r="B70999" s="97" t="s">
        <v>1608</v>
      </c>
      <c r="C70999" s="97" t="s">
        <v>1594</v>
      </c>
      <c r="D70999" s="97">
        <v>2</v>
      </c>
      <c r="E70999" s="97">
        <v>57.9</v>
      </c>
      <c r="F70999" s="97">
        <v>19.53</v>
      </c>
    </row>
    <row r="71000" spans="1:6" x14ac:dyDescent="0.25">
      <c r="A71000" s="96">
        <v>42514</v>
      </c>
      <c r="B71000" s="97" t="s">
        <v>1581</v>
      </c>
      <c r="C71000" s="97" t="s">
        <v>1594</v>
      </c>
      <c r="D71000" s="97">
        <v>1</v>
      </c>
      <c r="E71000" s="97">
        <v>6.99</v>
      </c>
      <c r="F71000" s="97">
        <v>3.58</v>
      </c>
    </row>
    <row r="71001" spans="1:6" x14ac:dyDescent="0.25">
      <c r="A71001" s="96">
        <v>42587</v>
      </c>
      <c r="B71001" s="97" t="s">
        <v>1691</v>
      </c>
      <c r="C71001" s="97" t="s">
        <v>1753</v>
      </c>
      <c r="D71001" s="97">
        <v>1</v>
      </c>
      <c r="E71001" s="97">
        <v>26.99</v>
      </c>
      <c r="F71001" s="97">
        <v>9.4600000000000009</v>
      </c>
    </row>
    <row r="71002" spans="1:6" x14ac:dyDescent="0.25">
      <c r="A71002" s="96">
        <v>42452</v>
      </c>
      <c r="B71002" s="97" t="s">
        <v>1615</v>
      </c>
      <c r="C71002" s="97" t="s">
        <v>1590</v>
      </c>
      <c r="D71002" s="97">
        <v>4</v>
      </c>
      <c r="E71002" s="97">
        <v>104</v>
      </c>
      <c r="F71002" s="97">
        <v>44.6</v>
      </c>
    </row>
    <row r="71003" spans="1:6" x14ac:dyDescent="0.25">
      <c r="A71003" s="96">
        <v>42713</v>
      </c>
      <c r="B71003" s="97" t="s">
        <v>1691</v>
      </c>
      <c r="C71003" s="97" t="s">
        <v>1605</v>
      </c>
      <c r="D71003" s="97">
        <v>4</v>
      </c>
      <c r="E71003" s="97">
        <v>107.96</v>
      </c>
      <c r="F71003" s="97">
        <v>47.3</v>
      </c>
    </row>
    <row r="71004" spans="1:6" x14ac:dyDescent="0.25">
      <c r="A71004" s="96">
        <v>42812</v>
      </c>
      <c r="B71004" s="97" t="s">
        <v>1691</v>
      </c>
      <c r="C71004" s="97" t="s">
        <v>1814</v>
      </c>
      <c r="D71004" s="97">
        <v>3</v>
      </c>
      <c r="E71004" s="97">
        <v>80.97</v>
      </c>
      <c r="F71004" s="97">
        <v>34.51</v>
      </c>
    </row>
    <row r="71005" spans="1:6" x14ac:dyDescent="0.25">
      <c r="A71005" s="96">
        <v>43103</v>
      </c>
      <c r="B71005" s="97" t="s">
        <v>1615</v>
      </c>
      <c r="C71005" s="97" t="s">
        <v>1815</v>
      </c>
      <c r="D71005" s="97">
        <v>2</v>
      </c>
      <c r="E71005" s="97">
        <v>52</v>
      </c>
      <c r="F71005" s="97">
        <v>20.309999999999999</v>
      </c>
    </row>
    <row r="71006" spans="1:6" x14ac:dyDescent="0.25">
      <c r="A71006" s="96">
        <v>42944</v>
      </c>
      <c r="B71006" s="97" t="s">
        <v>1589</v>
      </c>
      <c r="C71006" s="97" t="s">
        <v>1599</v>
      </c>
      <c r="D71006" s="97">
        <v>1</v>
      </c>
      <c r="E71006" s="97">
        <v>21.95</v>
      </c>
      <c r="F71006" s="97">
        <v>9.24</v>
      </c>
    </row>
    <row r="71007" spans="1:6" x14ac:dyDescent="0.25">
      <c r="A71007" s="96">
        <v>43442</v>
      </c>
      <c r="B71007" s="97" t="s">
        <v>1691</v>
      </c>
      <c r="C71007" s="97" t="s">
        <v>1622</v>
      </c>
      <c r="D71007" s="97">
        <v>6</v>
      </c>
      <c r="E71007" s="97">
        <v>160.32</v>
      </c>
      <c r="F71007" s="97">
        <v>65.150000000000006</v>
      </c>
    </row>
    <row r="71008" spans="1:6" x14ac:dyDescent="0.25">
      <c r="A71008" s="96">
        <v>43052</v>
      </c>
      <c r="B71008" s="97" t="s">
        <v>1597</v>
      </c>
      <c r="C71008" s="97" t="s">
        <v>1671</v>
      </c>
      <c r="D71008" s="97">
        <v>1</v>
      </c>
      <c r="E71008" s="97">
        <v>25.99</v>
      </c>
      <c r="F71008" s="97">
        <v>10.62</v>
      </c>
    </row>
    <row r="71009" spans="1:6" x14ac:dyDescent="0.25">
      <c r="A71009" s="96">
        <v>42432</v>
      </c>
      <c r="B71009" s="97" t="s">
        <v>1597</v>
      </c>
      <c r="C71009" s="97" t="s">
        <v>1622</v>
      </c>
      <c r="D71009" s="97">
        <v>3</v>
      </c>
      <c r="E71009" s="97">
        <v>77.97</v>
      </c>
      <c r="F71009" s="97">
        <v>27.66</v>
      </c>
    </row>
    <row r="71010" spans="1:6" x14ac:dyDescent="0.25">
      <c r="A71010" s="96">
        <v>42751</v>
      </c>
      <c r="B71010" s="97" t="s">
        <v>1608</v>
      </c>
      <c r="C71010" s="97" t="s">
        <v>1651</v>
      </c>
      <c r="D71010" s="97">
        <v>2</v>
      </c>
      <c r="E71010" s="97">
        <v>57.9</v>
      </c>
      <c r="F71010" s="97">
        <v>24.13</v>
      </c>
    </row>
    <row r="71011" spans="1:6" x14ac:dyDescent="0.25">
      <c r="A71011" s="96">
        <v>42994</v>
      </c>
      <c r="B71011" s="97" t="s">
        <v>1720</v>
      </c>
      <c r="C71011" s="97" t="s">
        <v>1594</v>
      </c>
      <c r="D71011" s="97">
        <v>2</v>
      </c>
      <c r="E71011" s="97">
        <v>51</v>
      </c>
      <c r="F71011" s="97">
        <v>21.23</v>
      </c>
    </row>
    <row r="71012" spans="1:6" x14ac:dyDescent="0.25">
      <c r="A71012" s="96">
        <v>43057</v>
      </c>
      <c r="B71012" s="97" t="s">
        <v>1597</v>
      </c>
      <c r="C71012" s="97" t="s">
        <v>1701</v>
      </c>
      <c r="D71012" s="97">
        <v>2</v>
      </c>
      <c r="E71012" s="97">
        <v>51.98</v>
      </c>
      <c r="F71012" s="97">
        <v>17.64</v>
      </c>
    </row>
    <row r="71013" spans="1:6" x14ac:dyDescent="0.25">
      <c r="A71013" s="96">
        <v>43443</v>
      </c>
      <c r="B71013" s="97" t="s">
        <v>1691</v>
      </c>
      <c r="C71013" s="97" t="s">
        <v>1616</v>
      </c>
      <c r="D71013" s="97">
        <v>36</v>
      </c>
      <c r="E71013" s="97">
        <v>612.13</v>
      </c>
      <c r="F71013" s="97">
        <v>398.61</v>
      </c>
    </row>
    <row r="71014" spans="1:6" x14ac:dyDescent="0.25">
      <c r="A71014" s="96">
        <v>42610</v>
      </c>
      <c r="B71014" s="97" t="s">
        <v>1608</v>
      </c>
      <c r="C71014" s="97" t="s">
        <v>1716</v>
      </c>
      <c r="D71014" s="97">
        <v>1</v>
      </c>
      <c r="E71014" s="97">
        <v>28.95</v>
      </c>
      <c r="F71014" s="97">
        <v>10.92</v>
      </c>
    </row>
    <row r="71015" spans="1:6" x14ac:dyDescent="0.25">
      <c r="A71015" s="96">
        <v>42849</v>
      </c>
      <c r="B71015" s="97" t="s">
        <v>1597</v>
      </c>
      <c r="C71015" s="97" t="s">
        <v>1636</v>
      </c>
      <c r="D71015" s="97">
        <v>3</v>
      </c>
      <c r="E71015" s="97">
        <v>77.97</v>
      </c>
      <c r="F71015" s="97">
        <v>31.86</v>
      </c>
    </row>
    <row r="71016" spans="1:6" x14ac:dyDescent="0.25">
      <c r="A71016" s="96">
        <v>42908</v>
      </c>
      <c r="B71016" s="97" t="s">
        <v>1687</v>
      </c>
      <c r="C71016" s="97" t="s">
        <v>1627</v>
      </c>
      <c r="D71016" s="97">
        <v>3</v>
      </c>
      <c r="E71016" s="97">
        <v>59.85</v>
      </c>
      <c r="F71016" s="97">
        <v>27.54</v>
      </c>
    </row>
    <row r="71017" spans="1:6" x14ac:dyDescent="0.25">
      <c r="A71017" s="96">
        <v>42846</v>
      </c>
      <c r="B71017" s="97" t="s">
        <v>1630</v>
      </c>
      <c r="C71017" s="97" t="s">
        <v>1594</v>
      </c>
      <c r="D71017" s="97">
        <v>2</v>
      </c>
      <c r="E71017" s="97">
        <v>43.9</v>
      </c>
      <c r="F71017" s="97">
        <v>18.68</v>
      </c>
    </row>
    <row r="71018" spans="1:6" x14ac:dyDescent="0.25">
      <c r="A71018" s="96">
        <v>42547</v>
      </c>
      <c r="B71018" s="97" t="s">
        <v>1630</v>
      </c>
      <c r="C71018" s="97" t="s">
        <v>1606</v>
      </c>
      <c r="D71018" s="97">
        <v>2</v>
      </c>
      <c r="E71018" s="97">
        <v>43.9</v>
      </c>
      <c r="F71018" s="97">
        <v>15.05</v>
      </c>
    </row>
    <row r="71019" spans="1:6" x14ac:dyDescent="0.25">
      <c r="A71019" s="96">
        <v>43133</v>
      </c>
      <c r="B71019" s="97" t="s">
        <v>1615</v>
      </c>
      <c r="C71019" s="97" t="s">
        <v>1688</v>
      </c>
      <c r="D71019" s="97">
        <v>2</v>
      </c>
      <c r="E71019" s="97">
        <v>52</v>
      </c>
      <c r="F71019" s="97">
        <v>20.76</v>
      </c>
    </row>
    <row r="71020" spans="1:6" x14ac:dyDescent="0.25">
      <c r="A71020" s="96">
        <v>43452</v>
      </c>
      <c r="B71020" s="97" t="s">
        <v>1604</v>
      </c>
      <c r="C71020" s="97" t="s">
        <v>1738</v>
      </c>
      <c r="D71020" s="97">
        <v>1</v>
      </c>
      <c r="E71020" s="97">
        <v>23.95</v>
      </c>
      <c r="F71020" s="97">
        <v>9.1999999999999993</v>
      </c>
    </row>
    <row r="71021" spans="1:6" x14ac:dyDescent="0.25">
      <c r="A71021" s="96">
        <v>42888</v>
      </c>
      <c r="B71021" s="97" t="s">
        <v>1585</v>
      </c>
      <c r="C71021" s="97" t="s">
        <v>1688</v>
      </c>
      <c r="D71021" s="97">
        <v>2</v>
      </c>
      <c r="E71021" s="97">
        <v>47.9</v>
      </c>
      <c r="F71021" s="97">
        <v>16.149999999999999</v>
      </c>
    </row>
    <row r="71022" spans="1:6" x14ac:dyDescent="0.25">
      <c r="A71022" s="96">
        <v>43021</v>
      </c>
      <c r="B71022" s="97" t="s">
        <v>1589</v>
      </c>
      <c r="C71022" s="97" t="s">
        <v>1661</v>
      </c>
      <c r="D71022" s="97">
        <v>2</v>
      </c>
      <c r="E71022" s="97">
        <v>43.9</v>
      </c>
      <c r="F71022" s="97">
        <v>14.59</v>
      </c>
    </row>
    <row r="71023" spans="1:6" x14ac:dyDescent="0.25">
      <c r="A71023" s="96">
        <v>43448</v>
      </c>
      <c r="B71023" s="97" t="s">
        <v>1597</v>
      </c>
      <c r="C71023" s="97" t="s">
        <v>1594</v>
      </c>
      <c r="D71023" s="97">
        <v>4</v>
      </c>
      <c r="E71023" s="97">
        <v>103.96</v>
      </c>
      <c r="F71023" s="97">
        <v>38.08</v>
      </c>
    </row>
    <row r="71024" spans="1:6" x14ac:dyDescent="0.25">
      <c r="A71024" s="96">
        <v>43119</v>
      </c>
      <c r="B71024" s="97" t="s">
        <v>1691</v>
      </c>
      <c r="C71024" s="97" t="s">
        <v>1797</v>
      </c>
      <c r="D71024" s="97">
        <v>2</v>
      </c>
      <c r="E71024" s="97">
        <v>53.98</v>
      </c>
      <c r="F71024" s="97">
        <v>20</v>
      </c>
    </row>
    <row r="71025" spans="1:6" x14ac:dyDescent="0.25">
      <c r="A71025" s="96">
        <v>42656</v>
      </c>
      <c r="B71025" s="97" t="s">
        <v>1585</v>
      </c>
      <c r="C71025" s="97" t="s">
        <v>1668</v>
      </c>
      <c r="D71025" s="97">
        <v>1</v>
      </c>
      <c r="E71025" s="97">
        <v>23.95</v>
      </c>
      <c r="F71025" s="97">
        <v>9.15</v>
      </c>
    </row>
    <row r="71026" spans="1:6" x14ac:dyDescent="0.25">
      <c r="A71026" s="96">
        <v>42469</v>
      </c>
      <c r="B71026" s="97" t="s">
        <v>1681</v>
      </c>
      <c r="C71026" s="97" t="s">
        <v>1688</v>
      </c>
      <c r="D71026" s="97">
        <v>3</v>
      </c>
      <c r="E71026" s="97">
        <v>43.5</v>
      </c>
      <c r="F71026" s="97">
        <v>19.260000000000002</v>
      </c>
    </row>
    <row r="71027" spans="1:6" x14ac:dyDescent="0.25">
      <c r="A71027" s="96">
        <v>42566</v>
      </c>
      <c r="B71027" s="97" t="s">
        <v>1611</v>
      </c>
      <c r="C71027" s="97" t="s">
        <v>1674</v>
      </c>
      <c r="D71027" s="97">
        <v>4</v>
      </c>
      <c r="E71027" s="97">
        <v>47.8</v>
      </c>
      <c r="F71027" s="97">
        <v>20.16</v>
      </c>
    </row>
    <row r="71028" spans="1:6" x14ac:dyDescent="0.25">
      <c r="A71028" s="96">
        <v>43192</v>
      </c>
      <c r="B71028" s="97" t="s">
        <v>1710</v>
      </c>
      <c r="C71028" s="97" t="s">
        <v>1616</v>
      </c>
      <c r="D71028" s="97">
        <v>2</v>
      </c>
      <c r="E71028" s="97">
        <v>47</v>
      </c>
      <c r="F71028" s="97">
        <v>20.25</v>
      </c>
    </row>
    <row r="71029" spans="1:6" x14ac:dyDescent="0.25">
      <c r="A71029" s="96">
        <v>43286</v>
      </c>
      <c r="B71029" s="97" t="s">
        <v>1630</v>
      </c>
      <c r="C71029" s="97" t="s">
        <v>1792</v>
      </c>
      <c r="D71029" s="97">
        <v>3</v>
      </c>
      <c r="E71029" s="97">
        <v>65.849999999999994</v>
      </c>
      <c r="F71029" s="97">
        <v>22.84</v>
      </c>
    </row>
    <row r="71030" spans="1:6" x14ac:dyDescent="0.25">
      <c r="A71030" s="96">
        <v>42735</v>
      </c>
      <c r="B71030" s="97" t="s">
        <v>1743</v>
      </c>
      <c r="C71030" s="97" t="s">
        <v>1594</v>
      </c>
      <c r="D71030" s="97">
        <v>3</v>
      </c>
      <c r="E71030" s="97">
        <v>71.849999999999994</v>
      </c>
      <c r="F71030" s="97">
        <v>32.99</v>
      </c>
    </row>
    <row r="71031" spans="1:6" x14ac:dyDescent="0.25">
      <c r="A71031" s="96">
        <v>43083</v>
      </c>
      <c r="B71031" s="97" t="s">
        <v>1597</v>
      </c>
      <c r="C71031" s="97" t="s">
        <v>1590</v>
      </c>
      <c r="D71031" s="97">
        <v>60</v>
      </c>
      <c r="E71031" s="97">
        <v>810.89</v>
      </c>
      <c r="F71031" s="97">
        <v>643.28</v>
      </c>
    </row>
    <row r="71032" spans="1:6" x14ac:dyDescent="0.25">
      <c r="A71032" s="96">
        <v>43260</v>
      </c>
      <c r="B71032" s="97" t="s">
        <v>1597</v>
      </c>
      <c r="C71032" s="97" t="s">
        <v>1651</v>
      </c>
      <c r="D71032" s="97">
        <v>3</v>
      </c>
      <c r="E71032" s="97">
        <v>77.97</v>
      </c>
      <c r="F71032" s="97">
        <v>27.96</v>
      </c>
    </row>
    <row r="71033" spans="1:6" x14ac:dyDescent="0.25">
      <c r="A71033" s="96">
        <v>42870</v>
      </c>
      <c r="B71033" s="97" t="s">
        <v>1691</v>
      </c>
      <c r="C71033" s="97" t="s">
        <v>1590</v>
      </c>
      <c r="D71033" s="97">
        <v>1</v>
      </c>
      <c r="E71033" s="97">
        <v>26.99</v>
      </c>
      <c r="F71033" s="97">
        <v>11.18</v>
      </c>
    </row>
    <row r="71034" spans="1:6" x14ac:dyDescent="0.25">
      <c r="A71034" s="96">
        <v>43429</v>
      </c>
      <c r="B71034" s="97" t="s">
        <v>1853</v>
      </c>
      <c r="C71034" s="97" t="s">
        <v>1673</v>
      </c>
      <c r="D71034" s="97">
        <v>2</v>
      </c>
      <c r="E71034" s="97">
        <v>90</v>
      </c>
      <c r="F71034" s="97">
        <v>39.85</v>
      </c>
    </row>
    <row r="71035" spans="1:6" x14ac:dyDescent="0.25">
      <c r="A71035" s="96">
        <v>43165</v>
      </c>
      <c r="B71035" s="97" t="s">
        <v>1743</v>
      </c>
      <c r="C71035" s="97" t="s">
        <v>1647</v>
      </c>
      <c r="D71035" s="97">
        <v>2</v>
      </c>
      <c r="E71035" s="97">
        <v>47.9</v>
      </c>
      <c r="F71035" s="97">
        <v>19.170000000000002</v>
      </c>
    </row>
    <row r="71036" spans="1:6" x14ac:dyDescent="0.25">
      <c r="A71036" s="96">
        <v>42768</v>
      </c>
      <c r="B71036" s="97" t="s">
        <v>1597</v>
      </c>
      <c r="C71036" s="97" t="s">
        <v>1605</v>
      </c>
      <c r="D71036" s="97">
        <v>4</v>
      </c>
      <c r="E71036" s="97">
        <v>103.96</v>
      </c>
      <c r="F71036" s="97">
        <v>36.07</v>
      </c>
    </row>
    <row r="71037" spans="1:6" x14ac:dyDescent="0.25">
      <c r="A71037" s="96">
        <v>42458</v>
      </c>
      <c r="B71037" s="97" t="s">
        <v>1601</v>
      </c>
      <c r="C71037" s="97" t="s">
        <v>1594</v>
      </c>
      <c r="D71037" s="97">
        <v>1</v>
      </c>
      <c r="E71037" s="97">
        <v>252</v>
      </c>
      <c r="F71037" s="97">
        <v>96.24</v>
      </c>
    </row>
    <row r="71038" spans="1:6" x14ac:dyDescent="0.25">
      <c r="A71038" s="96">
        <v>43023</v>
      </c>
      <c r="B71038" s="97" t="s">
        <v>1581</v>
      </c>
      <c r="C71038" s="97" t="s">
        <v>1661</v>
      </c>
      <c r="D71038" s="97">
        <v>3</v>
      </c>
      <c r="E71038" s="97">
        <v>20.97</v>
      </c>
      <c r="F71038" s="97">
        <v>9.17</v>
      </c>
    </row>
    <row r="71039" spans="1:6" x14ac:dyDescent="0.25">
      <c r="A71039" s="96">
        <v>43413</v>
      </c>
      <c r="B71039" s="97" t="s">
        <v>1581</v>
      </c>
      <c r="C71039" s="97" t="s">
        <v>1668</v>
      </c>
      <c r="D71039" s="97">
        <v>3</v>
      </c>
      <c r="E71039" s="97">
        <v>20.97</v>
      </c>
      <c r="F71039" s="97">
        <v>10.14</v>
      </c>
    </row>
    <row r="71040" spans="1:6" x14ac:dyDescent="0.25">
      <c r="A71040" s="96">
        <v>42899</v>
      </c>
      <c r="B71040" s="97" t="s">
        <v>1608</v>
      </c>
      <c r="C71040" s="97" t="s">
        <v>1694</v>
      </c>
      <c r="D71040" s="97">
        <v>4</v>
      </c>
      <c r="E71040" s="97">
        <v>115.8</v>
      </c>
      <c r="F71040" s="97">
        <v>44.12</v>
      </c>
    </row>
    <row r="71041" spans="1:6" x14ac:dyDescent="0.25">
      <c r="A71041" s="96">
        <v>43293</v>
      </c>
      <c r="B71041" s="97" t="s">
        <v>1581</v>
      </c>
      <c r="C71041" s="97" t="s">
        <v>1605</v>
      </c>
      <c r="D71041" s="97">
        <v>1</v>
      </c>
      <c r="E71041" s="97">
        <v>6.99</v>
      </c>
      <c r="F71041" s="97">
        <v>3.02</v>
      </c>
    </row>
    <row r="71042" spans="1:6" x14ac:dyDescent="0.25">
      <c r="A71042" s="96">
        <v>43049</v>
      </c>
      <c r="B71042" s="97" t="s">
        <v>1581</v>
      </c>
      <c r="C71042" s="97" t="s">
        <v>1594</v>
      </c>
      <c r="D71042" s="97">
        <v>2</v>
      </c>
      <c r="E71042" s="97">
        <v>13.98</v>
      </c>
      <c r="F71042" s="97">
        <v>5.53</v>
      </c>
    </row>
    <row r="71043" spans="1:6" x14ac:dyDescent="0.25">
      <c r="A71043" s="96">
        <v>43428</v>
      </c>
      <c r="B71043" s="97" t="s">
        <v>1593</v>
      </c>
      <c r="C71043" s="97" t="s">
        <v>1594</v>
      </c>
      <c r="D71043" s="97">
        <v>2</v>
      </c>
      <c r="E71043" s="97">
        <v>51.9</v>
      </c>
      <c r="F71043" s="97">
        <v>20.62</v>
      </c>
    </row>
    <row r="71044" spans="1:6" x14ac:dyDescent="0.25">
      <c r="A71044" s="96">
        <v>43057</v>
      </c>
      <c r="B71044" s="97" t="s">
        <v>1597</v>
      </c>
      <c r="C71044" s="97" t="s">
        <v>1661</v>
      </c>
      <c r="D71044" s="97">
        <v>45</v>
      </c>
      <c r="E71044" s="97">
        <v>713.43</v>
      </c>
      <c r="F71044" s="97">
        <v>396.79</v>
      </c>
    </row>
    <row r="71045" spans="1:6" x14ac:dyDescent="0.25">
      <c r="A71045" s="96">
        <v>43407</v>
      </c>
      <c r="B71045" s="97" t="s">
        <v>1604</v>
      </c>
      <c r="C71045" s="97" t="s">
        <v>1598</v>
      </c>
      <c r="D71045" s="97">
        <v>3</v>
      </c>
      <c r="E71045" s="97">
        <v>71.849999999999994</v>
      </c>
      <c r="F71045" s="97">
        <v>28.44</v>
      </c>
    </row>
    <row r="71046" spans="1:6" x14ac:dyDescent="0.25">
      <c r="A71046" s="96">
        <v>42717</v>
      </c>
      <c r="B71046" s="97" t="s">
        <v>1630</v>
      </c>
      <c r="C71046" s="97" t="s">
        <v>1633</v>
      </c>
      <c r="D71046" s="97">
        <v>1</v>
      </c>
      <c r="E71046" s="97">
        <v>21.95</v>
      </c>
      <c r="F71046" s="97">
        <v>7.53</v>
      </c>
    </row>
    <row r="71047" spans="1:6" x14ac:dyDescent="0.25">
      <c r="A71047" s="96">
        <v>43444</v>
      </c>
      <c r="B71047" s="97" t="s">
        <v>1611</v>
      </c>
      <c r="C71047" s="97" t="s">
        <v>1668</v>
      </c>
      <c r="D71047" s="97">
        <v>4</v>
      </c>
      <c r="E71047" s="97">
        <v>47.8</v>
      </c>
      <c r="F71047" s="97">
        <v>22.68</v>
      </c>
    </row>
    <row r="71048" spans="1:6" x14ac:dyDescent="0.25">
      <c r="A71048" s="96">
        <v>43199</v>
      </c>
      <c r="B71048" s="97" t="s">
        <v>1608</v>
      </c>
      <c r="C71048" s="97" t="s">
        <v>1594</v>
      </c>
      <c r="D71048" s="97">
        <v>1</v>
      </c>
      <c r="E71048" s="97">
        <v>28.95</v>
      </c>
      <c r="F71048" s="97">
        <v>10.46</v>
      </c>
    </row>
    <row r="71049" spans="1:6" x14ac:dyDescent="0.25">
      <c r="A71049" s="96">
        <v>42378</v>
      </c>
      <c r="B71049" s="97" t="s">
        <v>1597</v>
      </c>
      <c r="C71049" s="97" t="s">
        <v>1612</v>
      </c>
      <c r="D71049" s="97">
        <v>3</v>
      </c>
      <c r="E71049" s="97">
        <v>77.97</v>
      </c>
      <c r="F71049" s="97">
        <v>32.46</v>
      </c>
    </row>
    <row r="71050" spans="1:6" x14ac:dyDescent="0.25">
      <c r="A71050" s="96">
        <v>43373</v>
      </c>
      <c r="B71050" s="97" t="s">
        <v>1589</v>
      </c>
      <c r="C71050" s="97" t="s">
        <v>1606</v>
      </c>
      <c r="D71050" s="97">
        <v>2</v>
      </c>
      <c r="E71050" s="97">
        <v>43.9</v>
      </c>
      <c r="F71050" s="97">
        <v>15.6</v>
      </c>
    </row>
    <row r="71051" spans="1:6" x14ac:dyDescent="0.25">
      <c r="A71051" s="96">
        <v>42371</v>
      </c>
      <c r="B71051" s="97" t="s">
        <v>1691</v>
      </c>
      <c r="C71051" s="97" t="s">
        <v>1594</v>
      </c>
      <c r="D71051" s="97">
        <v>1</v>
      </c>
      <c r="E71051" s="97">
        <v>26.99</v>
      </c>
      <c r="F71051" s="97">
        <v>9.68</v>
      </c>
    </row>
    <row r="71052" spans="1:6" x14ac:dyDescent="0.25">
      <c r="A71052" s="96">
        <v>42530</v>
      </c>
      <c r="B71052" s="97" t="s">
        <v>1691</v>
      </c>
      <c r="C71052" s="97" t="s">
        <v>1654</v>
      </c>
      <c r="D71052" s="97">
        <v>60</v>
      </c>
      <c r="E71052" s="97">
        <v>874.48</v>
      </c>
      <c r="F71052" s="97">
        <v>696.6</v>
      </c>
    </row>
    <row r="71053" spans="1:6" x14ac:dyDescent="0.25">
      <c r="A71053" s="96">
        <v>43145</v>
      </c>
      <c r="B71053" s="97" t="s">
        <v>1691</v>
      </c>
      <c r="C71053" s="97" t="s">
        <v>1647</v>
      </c>
      <c r="D71053" s="97">
        <v>2</v>
      </c>
      <c r="E71053" s="97">
        <v>53.98</v>
      </c>
      <c r="F71053" s="97">
        <v>22.36</v>
      </c>
    </row>
    <row r="71054" spans="1:6" x14ac:dyDescent="0.25">
      <c r="A71054" s="96">
        <v>43071</v>
      </c>
      <c r="B71054" s="97" t="s">
        <v>1597</v>
      </c>
      <c r="C71054" s="97" t="s">
        <v>1688</v>
      </c>
      <c r="D71054" s="97">
        <v>2</v>
      </c>
      <c r="E71054" s="97">
        <v>51.98</v>
      </c>
      <c r="F71054" s="97">
        <v>18.84</v>
      </c>
    </row>
    <row r="71055" spans="1:6" x14ac:dyDescent="0.25">
      <c r="A71055" s="96">
        <v>43020</v>
      </c>
      <c r="B71055" s="97" t="s">
        <v>1604</v>
      </c>
      <c r="C71055" s="97" t="s">
        <v>1627</v>
      </c>
      <c r="D71055" s="97">
        <v>4</v>
      </c>
      <c r="E71055" s="97">
        <v>95.8</v>
      </c>
      <c r="F71055" s="97">
        <v>34.89</v>
      </c>
    </row>
    <row r="71056" spans="1:6" x14ac:dyDescent="0.25">
      <c r="A71056" s="96">
        <v>43280</v>
      </c>
      <c r="B71056" s="97" t="s">
        <v>1581</v>
      </c>
      <c r="C71056" s="97" t="s">
        <v>1627</v>
      </c>
      <c r="D71056" s="97">
        <v>1</v>
      </c>
      <c r="E71056" s="97">
        <v>6.99</v>
      </c>
      <c r="F71056" s="97">
        <v>3.19</v>
      </c>
    </row>
    <row r="71057" spans="1:6" x14ac:dyDescent="0.25">
      <c r="A71057" s="96">
        <v>42404</v>
      </c>
      <c r="B71057" s="97" t="s">
        <v>1581</v>
      </c>
      <c r="C71057" s="97" t="s">
        <v>1617</v>
      </c>
      <c r="D71057" s="97">
        <v>3</v>
      </c>
      <c r="E71057" s="97">
        <v>20.97</v>
      </c>
      <c r="F71057" s="97">
        <v>10.43</v>
      </c>
    </row>
    <row r="71058" spans="1:6" x14ac:dyDescent="0.25">
      <c r="A71058" s="96">
        <v>43155</v>
      </c>
      <c r="B71058" s="97" t="s">
        <v>1854</v>
      </c>
      <c r="C71058" s="97" t="s">
        <v>1598</v>
      </c>
      <c r="D71058" s="97">
        <v>1</v>
      </c>
      <c r="E71058" s="97">
        <v>41.95</v>
      </c>
      <c r="F71058" s="97">
        <v>21.02</v>
      </c>
    </row>
    <row r="71059" spans="1:6" x14ac:dyDescent="0.25">
      <c r="A71059" s="96">
        <v>43237</v>
      </c>
      <c r="B71059" s="97" t="s">
        <v>1681</v>
      </c>
      <c r="C71059" s="97" t="s">
        <v>1738</v>
      </c>
      <c r="D71059" s="97">
        <v>4</v>
      </c>
      <c r="E71059" s="97">
        <v>58</v>
      </c>
      <c r="F71059" s="97">
        <v>23.76</v>
      </c>
    </row>
    <row r="71060" spans="1:6" x14ac:dyDescent="0.25">
      <c r="A71060" s="96">
        <v>42478</v>
      </c>
      <c r="B71060" s="97" t="s">
        <v>1581</v>
      </c>
      <c r="C71060" s="97" t="s">
        <v>1692</v>
      </c>
      <c r="D71060" s="97">
        <v>1</v>
      </c>
      <c r="E71060" s="97">
        <v>6.99</v>
      </c>
      <c r="F71060" s="97">
        <v>3.25</v>
      </c>
    </row>
    <row r="71061" spans="1:6" x14ac:dyDescent="0.25">
      <c r="A71061" s="96">
        <v>42430</v>
      </c>
      <c r="B71061" s="97" t="s">
        <v>1691</v>
      </c>
      <c r="C71061" s="97" t="s">
        <v>1594</v>
      </c>
      <c r="D71061" s="97">
        <v>2</v>
      </c>
      <c r="E71061" s="97">
        <v>53.98</v>
      </c>
      <c r="F71061" s="97">
        <v>20.86</v>
      </c>
    </row>
    <row r="71062" spans="1:6" x14ac:dyDescent="0.25">
      <c r="A71062" s="96">
        <v>42499</v>
      </c>
      <c r="B71062" s="97" t="s">
        <v>1581</v>
      </c>
      <c r="C71062" s="97" t="s">
        <v>1606</v>
      </c>
      <c r="D71062" s="97">
        <v>1</v>
      </c>
      <c r="E71062" s="97">
        <v>6.99</v>
      </c>
      <c r="F71062" s="97">
        <v>2.99</v>
      </c>
    </row>
    <row r="71063" spans="1:6" x14ac:dyDescent="0.25">
      <c r="A71063" s="96">
        <v>42463</v>
      </c>
      <c r="B71063" s="97" t="s">
        <v>1691</v>
      </c>
      <c r="C71063" s="97" t="s">
        <v>1586</v>
      </c>
      <c r="D71063" s="97">
        <v>48</v>
      </c>
      <c r="E71063" s="97">
        <v>686.63</v>
      </c>
      <c r="F71063" s="97">
        <v>495.36</v>
      </c>
    </row>
    <row r="71064" spans="1:6" x14ac:dyDescent="0.25">
      <c r="A71064" s="96">
        <v>43020</v>
      </c>
      <c r="B71064" s="97" t="s">
        <v>1743</v>
      </c>
      <c r="C71064" s="97" t="s">
        <v>1594</v>
      </c>
      <c r="D71064" s="97">
        <v>1</v>
      </c>
      <c r="E71064" s="97">
        <v>23.95</v>
      </c>
      <c r="F71064" s="97">
        <v>9.69</v>
      </c>
    </row>
    <row r="71065" spans="1:6" x14ac:dyDescent="0.25">
      <c r="A71065" s="96">
        <v>42706</v>
      </c>
      <c r="B71065" s="97" t="s">
        <v>1585</v>
      </c>
      <c r="C71065" s="97" t="s">
        <v>1609</v>
      </c>
      <c r="D71065" s="97">
        <v>48</v>
      </c>
      <c r="E71065" s="97">
        <v>632.28</v>
      </c>
      <c r="F71065" s="97">
        <v>434.87</v>
      </c>
    </row>
    <row r="71066" spans="1:6" x14ac:dyDescent="0.25">
      <c r="A71066" s="96">
        <v>43059</v>
      </c>
      <c r="B71066" s="97" t="s">
        <v>1630</v>
      </c>
      <c r="C71066" s="97" t="s">
        <v>1606</v>
      </c>
      <c r="D71066" s="97">
        <v>2</v>
      </c>
      <c r="E71066" s="97">
        <v>43.9</v>
      </c>
      <c r="F71066" s="97">
        <v>18.170000000000002</v>
      </c>
    </row>
    <row r="71067" spans="1:6" x14ac:dyDescent="0.25">
      <c r="A71067" s="96">
        <v>43164</v>
      </c>
      <c r="B71067" s="97" t="s">
        <v>1630</v>
      </c>
      <c r="C71067" s="97" t="s">
        <v>1668</v>
      </c>
      <c r="D71067" s="97">
        <v>1</v>
      </c>
      <c r="E71067" s="97">
        <v>21.95</v>
      </c>
      <c r="F71067" s="97">
        <v>9.26</v>
      </c>
    </row>
    <row r="71068" spans="1:6" x14ac:dyDescent="0.25">
      <c r="A71068" s="96">
        <v>43092</v>
      </c>
      <c r="B71068" s="97" t="s">
        <v>1581</v>
      </c>
      <c r="C71068" s="97" t="s">
        <v>1782</v>
      </c>
      <c r="D71068" s="97">
        <v>36</v>
      </c>
      <c r="E71068" s="97">
        <v>153.5</v>
      </c>
      <c r="F71068" s="97">
        <v>109.98</v>
      </c>
    </row>
    <row r="71069" spans="1:6" x14ac:dyDescent="0.25">
      <c r="A71069" s="96">
        <v>43055</v>
      </c>
      <c r="B71069" s="97" t="s">
        <v>1581</v>
      </c>
      <c r="C71069" s="97" t="s">
        <v>1627</v>
      </c>
      <c r="D71069" s="97">
        <v>3</v>
      </c>
      <c r="E71069" s="97">
        <v>20.97</v>
      </c>
      <c r="F71069" s="97">
        <v>9.85</v>
      </c>
    </row>
    <row r="71070" spans="1:6" x14ac:dyDescent="0.25">
      <c r="A71070" s="96">
        <v>43300</v>
      </c>
      <c r="B71070" s="97" t="s">
        <v>1581</v>
      </c>
      <c r="C71070" s="97" t="s">
        <v>1594</v>
      </c>
      <c r="D71070" s="97">
        <v>4</v>
      </c>
      <c r="E71070" s="97">
        <v>27.96</v>
      </c>
      <c r="F71070" s="97">
        <v>11.83</v>
      </c>
    </row>
    <row r="71071" spans="1:6" x14ac:dyDescent="0.25">
      <c r="A71071" s="96">
        <v>43068</v>
      </c>
      <c r="B71071" s="97" t="s">
        <v>1601</v>
      </c>
      <c r="C71071" s="97" t="s">
        <v>1606</v>
      </c>
      <c r="D71071" s="97">
        <v>1</v>
      </c>
      <c r="E71071" s="97">
        <v>252</v>
      </c>
      <c r="F71071" s="97">
        <v>97.24</v>
      </c>
    </row>
    <row r="71072" spans="1:6" x14ac:dyDescent="0.25">
      <c r="A71072" s="96">
        <v>42622</v>
      </c>
      <c r="B71072" s="97" t="s">
        <v>1581</v>
      </c>
      <c r="C71072" s="97" t="s">
        <v>1738</v>
      </c>
      <c r="D71072" s="97">
        <v>1</v>
      </c>
      <c r="E71072" s="97">
        <v>6.99</v>
      </c>
      <c r="F71072" s="97">
        <v>2.8</v>
      </c>
    </row>
    <row r="71073" spans="1:6" x14ac:dyDescent="0.25">
      <c r="A71073" s="96">
        <v>43085</v>
      </c>
      <c r="B71073" s="97" t="s">
        <v>1743</v>
      </c>
      <c r="C71073" s="97" t="s">
        <v>1594</v>
      </c>
      <c r="D71073" s="97">
        <v>1</v>
      </c>
      <c r="E71073" s="97">
        <v>23.95</v>
      </c>
      <c r="F71073" s="97">
        <v>9.3800000000000008</v>
      </c>
    </row>
    <row r="71074" spans="1:6" x14ac:dyDescent="0.25">
      <c r="A71074" s="96">
        <v>42947</v>
      </c>
      <c r="B71074" s="97" t="s">
        <v>1604</v>
      </c>
      <c r="C71074" s="97" t="s">
        <v>1668</v>
      </c>
      <c r="D71074" s="97">
        <v>1</v>
      </c>
      <c r="E71074" s="97">
        <v>23.95</v>
      </c>
      <c r="F71074" s="97">
        <v>9.57</v>
      </c>
    </row>
    <row r="71075" spans="1:6" x14ac:dyDescent="0.25">
      <c r="A71075" s="96">
        <v>42372</v>
      </c>
      <c r="B71075" s="97" t="s">
        <v>1681</v>
      </c>
      <c r="C71075" s="97" t="s">
        <v>1594</v>
      </c>
      <c r="D71075" s="97">
        <v>2</v>
      </c>
      <c r="E71075" s="97">
        <v>29</v>
      </c>
      <c r="F71075" s="97">
        <v>12.96</v>
      </c>
    </row>
    <row r="71076" spans="1:6" x14ac:dyDescent="0.25">
      <c r="A71076" s="96">
        <v>42489</v>
      </c>
      <c r="B71076" s="97" t="s">
        <v>1589</v>
      </c>
      <c r="C71076" s="97" t="s">
        <v>1602</v>
      </c>
      <c r="D71076" s="97">
        <v>4</v>
      </c>
      <c r="E71076" s="97">
        <v>87.8</v>
      </c>
      <c r="F71076" s="97">
        <v>30.53</v>
      </c>
    </row>
    <row r="71077" spans="1:6" x14ac:dyDescent="0.25">
      <c r="A71077" s="96">
        <v>43051</v>
      </c>
      <c r="B71077" s="97" t="s">
        <v>1630</v>
      </c>
      <c r="C71077" s="97" t="s">
        <v>1586</v>
      </c>
      <c r="D71077" s="97">
        <v>1</v>
      </c>
      <c r="E71077" s="97">
        <v>21.95</v>
      </c>
      <c r="F71077" s="97">
        <v>8.56</v>
      </c>
    </row>
    <row r="71078" spans="1:6" x14ac:dyDescent="0.25">
      <c r="A71078" s="96">
        <v>43157</v>
      </c>
      <c r="B71078" s="97" t="s">
        <v>1691</v>
      </c>
      <c r="C71078" s="97" t="s">
        <v>1661</v>
      </c>
      <c r="D71078" s="97">
        <v>2</v>
      </c>
      <c r="E71078" s="97">
        <v>53.98</v>
      </c>
      <c r="F71078" s="97">
        <v>21.07</v>
      </c>
    </row>
    <row r="71079" spans="1:6" x14ac:dyDescent="0.25">
      <c r="A71079" s="96">
        <v>43059</v>
      </c>
      <c r="B71079" s="97" t="s">
        <v>1604</v>
      </c>
      <c r="C71079" s="97" t="s">
        <v>1727</v>
      </c>
      <c r="D71079" s="97">
        <v>1</v>
      </c>
      <c r="E71079" s="97">
        <v>23.95</v>
      </c>
      <c r="F71079" s="97">
        <v>9.1</v>
      </c>
    </row>
    <row r="71080" spans="1:6" x14ac:dyDescent="0.25">
      <c r="A71080" s="96">
        <v>42737</v>
      </c>
      <c r="B71080" s="97" t="s">
        <v>1597</v>
      </c>
      <c r="C71080" s="97" t="s">
        <v>1633</v>
      </c>
      <c r="D71080" s="97">
        <v>2</v>
      </c>
      <c r="E71080" s="97">
        <v>51.98</v>
      </c>
      <c r="F71080" s="97">
        <v>19.64</v>
      </c>
    </row>
    <row r="71081" spans="1:6" x14ac:dyDescent="0.25">
      <c r="A71081" s="96">
        <v>43465</v>
      </c>
      <c r="B71081" s="97" t="s">
        <v>1691</v>
      </c>
      <c r="C71081" s="97" t="s">
        <v>1582</v>
      </c>
      <c r="D71081" s="97">
        <v>48</v>
      </c>
      <c r="E71081" s="97">
        <v>673.67</v>
      </c>
      <c r="F71081" s="97">
        <v>443.76</v>
      </c>
    </row>
    <row r="71082" spans="1:6" x14ac:dyDescent="0.25">
      <c r="A71082" s="96">
        <v>42839</v>
      </c>
      <c r="B71082" s="97" t="s">
        <v>1653</v>
      </c>
      <c r="C71082" s="97" t="s">
        <v>1806</v>
      </c>
      <c r="D71082" s="97">
        <v>57</v>
      </c>
      <c r="E71082" s="97">
        <v>2063.9699999999998</v>
      </c>
      <c r="F71082" s="97">
        <v>1707.01</v>
      </c>
    </row>
    <row r="71083" spans="1:6" x14ac:dyDescent="0.25">
      <c r="A71083" s="96">
        <v>42450</v>
      </c>
      <c r="B71083" s="97" t="s">
        <v>1615</v>
      </c>
      <c r="C71083" s="97" t="s">
        <v>1718</v>
      </c>
      <c r="D71083" s="97">
        <v>2</v>
      </c>
      <c r="E71083" s="97">
        <v>52</v>
      </c>
      <c r="F71083" s="97">
        <v>20.76</v>
      </c>
    </row>
    <row r="71084" spans="1:6" x14ac:dyDescent="0.25">
      <c r="A71084" s="96">
        <v>43462</v>
      </c>
      <c r="B71084" s="97" t="s">
        <v>1581</v>
      </c>
      <c r="C71084" s="97" t="s">
        <v>1647</v>
      </c>
      <c r="D71084" s="97">
        <v>1</v>
      </c>
      <c r="E71084" s="97">
        <v>6.99</v>
      </c>
      <c r="F71084" s="97">
        <v>3.28</v>
      </c>
    </row>
    <row r="71085" spans="1:6" x14ac:dyDescent="0.25">
      <c r="A71085" s="96">
        <v>42933</v>
      </c>
      <c r="B71085" s="97" t="s">
        <v>1589</v>
      </c>
      <c r="C71085" s="97" t="s">
        <v>1594</v>
      </c>
      <c r="D71085" s="97">
        <v>72</v>
      </c>
      <c r="E71085" s="97">
        <v>821.81</v>
      </c>
      <c r="F71085" s="97">
        <v>604.45000000000005</v>
      </c>
    </row>
    <row r="71086" spans="1:6" x14ac:dyDescent="0.25">
      <c r="A71086" s="96">
        <v>42943</v>
      </c>
      <c r="B71086" s="97" t="s">
        <v>1743</v>
      </c>
      <c r="C71086" s="97" t="s">
        <v>1594</v>
      </c>
      <c r="D71086" s="97">
        <v>38</v>
      </c>
      <c r="E71086" s="97">
        <v>582.46</v>
      </c>
      <c r="F71086" s="97">
        <v>360.41</v>
      </c>
    </row>
    <row r="71087" spans="1:6" x14ac:dyDescent="0.25">
      <c r="A71087" s="96">
        <v>42574</v>
      </c>
      <c r="B71087" s="97" t="s">
        <v>1581</v>
      </c>
      <c r="C71087" s="97" t="s">
        <v>1806</v>
      </c>
      <c r="D71087" s="97">
        <v>38</v>
      </c>
      <c r="E71087" s="97">
        <v>167.34</v>
      </c>
      <c r="F71087" s="97">
        <v>111.15</v>
      </c>
    </row>
    <row r="71088" spans="1:6" x14ac:dyDescent="0.25">
      <c r="A71088" s="96">
        <v>43316</v>
      </c>
      <c r="B71088" s="97" t="s">
        <v>1691</v>
      </c>
      <c r="C71088" s="97" t="s">
        <v>1713</v>
      </c>
      <c r="D71088" s="97">
        <v>2</v>
      </c>
      <c r="E71088" s="97">
        <v>53.98</v>
      </c>
      <c r="F71088" s="97">
        <v>19.78</v>
      </c>
    </row>
    <row r="71089" spans="1:6" x14ac:dyDescent="0.25">
      <c r="A71089" s="96">
        <v>42997</v>
      </c>
      <c r="B71089" s="97" t="s">
        <v>1585</v>
      </c>
      <c r="C71089" s="97" t="s">
        <v>1815</v>
      </c>
      <c r="D71089" s="97">
        <v>60</v>
      </c>
      <c r="E71089" s="97">
        <v>761.61</v>
      </c>
      <c r="F71089" s="97">
        <v>511.29</v>
      </c>
    </row>
    <row r="71090" spans="1:6" x14ac:dyDescent="0.25">
      <c r="A71090" s="96">
        <v>42502</v>
      </c>
      <c r="B71090" s="97" t="s">
        <v>1597</v>
      </c>
      <c r="C71090" s="97" t="s">
        <v>1806</v>
      </c>
      <c r="D71090" s="97">
        <v>70</v>
      </c>
      <c r="E71090" s="97">
        <v>946.04</v>
      </c>
      <c r="F71090" s="97">
        <v>687.37</v>
      </c>
    </row>
    <row r="71091" spans="1:6" x14ac:dyDescent="0.25">
      <c r="A71091" s="96">
        <v>43349</v>
      </c>
      <c r="B71091" s="97" t="s">
        <v>1630</v>
      </c>
      <c r="C71091" s="97" t="s">
        <v>1667</v>
      </c>
      <c r="D71091" s="97">
        <v>1</v>
      </c>
      <c r="E71091" s="97">
        <v>21.95</v>
      </c>
      <c r="F71091" s="97">
        <v>8.74</v>
      </c>
    </row>
    <row r="71092" spans="1:6" x14ac:dyDescent="0.25">
      <c r="A71092" s="96">
        <v>43415</v>
      </c>
      <c r="B71092" s="97" t="s">
        <v>1581</v>
      </c>
      <c r="C71092" s="97" t="s">
        <v>1590</v>
      </c>
      <c r="D71092" s="97">
        <v>2</v>
      </c>
      <c r="E71092" s="97">
        <v>13.98</v>
      </c>
      <c r="F71092" s="97">
        <v>7.09</v>
      </c>
    </row>
    <row r="71093" spans="1:6" x14ac:dyDescent="0.25">
      <c r="A71093" s="96">
        <v>43431</v>
      </c>
      <c r="B71093" s="97" t="s">
        <v>1581</v>
      </c>
      <c r="C71093" s="97" t="s">
        <v>1616</v>
      </c>
      <c r="D71093" s="97">
        <v>3</v>
      </c>
      <c r="E71093" s="97">
        <v>20.97</v>
      </c>
      <c r="F71093" s="97">
        <v>10.24</v>
      </c>
    </row>
    <row r="71094" spans="1:6" x14ac:dyDescent="0.25">
      <c r="A71094" s="96">
        <v>43377</v>
      </c>
      <c r="B71094" s="97" t="s">
        <v>1581</v>
      </c>
      <c r="C71094" s="97" t="s">
        <v>1605</v>
      </c>
      <c r="D71094" s="97">
        <v>4</v>
      </c>
      <c r="E71094" s="97">
        <v>27.96</v>
      </c>
      <c r="F71094" s="97">
        <v>11.44</v>
      </c>
    </row>
    <row r="71095" spans="1:6" x14ac:dyDescent="0.25">
      <c r="A71095" s="96">
        <v>42761</v>
      </c>
      <c r="B71095" s="97" t="s">
        <v>1608</v>
      </c>
      <c r="C71095" s="97" t="s">
        <v>1617</v>
      </c>
      <c r="D71095" s="97">
        <v>1</v>
      </c>
      <c r="E71095" s="97">
        <v>28.95</v>
      </c>
      <c r="F71095" s="97">
        <v>9.77</v>
      </c>
    </row>
    <row r="71096" spans="1:6" x14ac:dyDescent="0.25">
      <c r="A71096" s="96">
        <v>43339</v>
      </c>
      <c r="B71096" s="97" t="s">
        <v>1853</v>
      </c>
      <c r="C71096" s="97" t="s">
        <v>1606</v>
      </c>
      <c r="D71096" s="97">
        <v>3</v>
      </c>
      <c r="E71096" s="97">
        <v>135</v>
      </c>
      <c r="F71096" s="97">
        <v>52.03</v>
      </c>
    </row>
    <row r="71097" spans="1:6" x14ac:dyDescent="0.25">
      <c r="A71097" s="96">
        <v>42399</v>
      </c>
      <c r="B71097" s="97" t="s">
        <v>1597</v>
      </c>
      <c r="C71097" s="97" t="s">
        <v>1668</v>
      </c>
      <c r="D71097" s="97">
        <v>39</v>
      </c>
      <c r="E71097" s="97">
        <v>648.71</v>
      </c>
      <c r="F71097" s="97">
        <v>359.52</v>
      </c>
    </row>
    <row r="71098" spans="1:6" x14ac:dyDescent="0.25">
      <c r="A71098" s="96">
        <v>42514</v>
      </c>
      <c r="B71098" s="97" t="s">
        <v>1687</v>
      </c>
      <c r="C71098" s="97" t="s">
        <v>1594</v>
      </c>
      <c r="D71098" s="97">
        <v>1</v>
      </c>
      <c r="E71098" s="97">
        <v>19.95</v>
      </c>
      <c r="F71098" s="97">
        <v>7.91</v>
      </c>
    </row>
    <row r="71099" spans="1:6" x14ac:dyDescent="0.25">
      <c r="A71099" s="96">
        <v>42870</v>
      </c>
      <c r="B71099" s="97" t="s">
        <v>1664</v>
      </c>
      <c r="C71099" s="97" t="s">
        <v>1609</v>
      </c>
      <c r="D71099" s="97">
        <v>1</v>
      </c>
      <c r="E71099" s="97">
        <v>122</v>
      </c>
      <c r="F71099" s="97">
        <v>50.28</v>
      </c>
    </row>
    <row r="71100" spans="1:6" x14ac:dyDescent="0.25">
      <c r="A71100" s="96">
        <v>42695</v>
      </c>
      <c r="B71100" s="97" t="s">
        <v>1581</v>
      </c>
      <c r="C71100" s="97" t="s">
        <v>1606</v>
      </c>
      <c r="D71100" s="97">
        <v>1</v>
      </c>
      <c r="E71100" s="97">
        <v>6.99</v>
      </c>
      <c r="F71100" s="97">
        <v>3.12</v>
      </c>
    </row>
    <row r="71101" spans="1:6" x14ac:dyDescent="0.25">
      <c r="A71101" s="96">
        <v>43026</v>
      </c>
      <c r="B71101" s="97" t="s">
        <v>1597</v>
      </c>
      <c r="C71101" s="97" t="s">
        <v>1668</v>
      </c>
      <c r="D71101" s="97">
        <v>1</v>
      </c>
      <c r="E71101" s="97">
        <v>25.99</v>
      </c>
      <c r="F71101" s="97">
        <v>10.119999999999999</v>
      </c>
    </row>
    <row r="71102" spans="1:6" x14ac:dyDescent="0.25">
      <c r="A71102" s="96">
        <v>42931</v>
      </c>
      <c r="B71102" s="97" t="s">
        <v>1687</v>
      </c>
      <c r="C71102" s="97" t="s">
        <v>1633</v>
      </c>
      <c r="D71102" s="97">
        <v>37</v>
      </c>
      <c r="E71102" s="97">
        <v>442.89</v>
      </c>
      <c r="F71102" s="97">
        <v>298.77999999999997</v>
      </c>
    </row>
    <row r="71103" spans="1:6" x14ac:dyDescent="0.25">
      <c r="A71103" s="96">
        <v>42708</v>
      </c>
      <c r="B71103" s="97" t="s">
        <v>1597</v>
      </c>
      <c r="C71103" s="97" t="s">
        <v>1775</v>
      </c>
      <c r="D71103" s="97">
        <v>1</v>
      </c>
      <c r="E71103" s="97">
        <v>25.99</v>
      </c>
      <c r="F71103" s="97">
        <v>9.6199999999999992</v>
      </c>
    </row>
    <row r="71104" spans="1:6" x14ac:dyDescent="0.25">
      <c r="A71104" s="96">
        <v>42873</v>
      </c>
      <c r="B71104" s="97" t="s">
        <v>1691</v>
      </c>
      <c r="C71104" s="97" t="s">
        <v>1753</v>
      </c>
      <c r="D71104" s="97">
        <v>4</v>
      </c>
      <c r="E71104" s="97">
        <v>107.96</v>
      </c>
      <c r="F71104" s="97">
        <v>39.56</v>
      </c>
    </row>
    <row r="71105" spans="1:6" x14ac:dyDescent="0.25">
      <c r="A71105" s="96">
        <v>43356</v>
      </c>
      <c r="B71105" s="97" t="s">
        <v>1581</v>
      </c>
      <c r="C71105" s="97" t="s">
        <v>1590</v>
      </c>
      <c r="D71105" s="97">
        <v>1</v>
      </c>
      <c r="E71105" s="97">
        <v>6.99</v>
      </c>
      <c r="F71105" s="97">
        <v>3.25</v>
      </c>
    </row>
    <row r="71106" spans="1:6" x14ac:dyDescent="0.25">
      <c r="A71106" s="96">
        <v>43379</v>
      </c>
      <c r="B71106" s="97" t="s">
        <v>1664</v>
      </c>
      <c r="C71106" s="97" t="s">
        <v>1617</v>
      </c>
      <c r="D71106" s="97">
        <v>2</v>
      </c>
      <c r="E71106" s="97">
        <v>244</v>
      </c>
      <c r="F71106" s="97">
        <v>85.62</v>
      </c>
    </row>
    <row r="71107" spans="1:6" x14ac:dyDescent="0.25">
      <c r="A71107" s="96">
        <v>43073</v>
      </c>
      <c r="B71107" s="97" t="s">
        <v>1589</v>
      </c>
      <c r="C71107" s="97" t="s">
        <v>1594</v>
      </c>
      <c r="D71107" s="97">
        <v>4</v>
      </c>
      <c r="E71107" s="97">
        <v>87.8</v>
      </c>
      <c r="F71107" s="97">
        <v>30.53</v>
      </c>
    </row>
    <row r="71108" spans="1:6" x14ac:dyDescent="0.25">
      <c r="A71108" s="96">
        <v>43434</v>
      </c>
      <c r="B71108" s="97" t="s">
        <v>1691</v>
      </c>
      <c r="C71108" s="97" t="s">
        <v>1633</v>
      </c>
      <c r="D71108" s="97">
        <v>3</v>
      </c>
      <c r="E71108" s="97">
        <v>80.97</v>
      </c>
      <c r="F71108" s="97">
        <v>35.15</v>
      </c>
    </row>
    <row r="71109" spans="1:6" x14ac:dyDescent="0.25">
      <c r="A71109" s="96">
        <v>43315</v>
      </c>
      <c r="B71109" s="97" t="s">
        <v>1581</v>
      </c>
      <c r="C71109" s="97" t="s">
        <v>1605</v>
      </c>
      <c r="D71109" s="97">
        <v>2</v>
      </c>
      <c r="E71109" s="97">
        <v>13.98</v>
      </c>
      <c r="F71109" s="97">
        <v>6.96</v>
      </c>
    </row>
    <row r="71110" spans="1:6" x14ac:dyDescent="0.25">
      <c r="A71110" s="96">
        <v>42706</v>
      </c>
      <c r="B71110" s="97" t="s">
        <v>1589</v>
      </c>
      <c r="C71110" s="97" t="s">
        <v>1594</v>
      </c>
      <c r="D71110" s="97">
        <v>3</v>
      </c>
      <c r="E71110" s="97">
        <v>65.849999999999994</v>
      </c>
      <c r="F71110" s="97">
        <v>22.9</v>
      </c>
    </row>
    <row r="71111" spans="1:6" x14ac:dyDescent="0.25">
      <c r="A71111" s="96">
        <v>43226</v>
      </c>
      <c r="B71111" s="97" t="s">
        <v>1593</v>
      </c>
      <c r="C71111" s="97" t="s">
        <v>1599</v>
      </c>
      <c r="D71111" s="97">
        <v>60</v>
      </c>
      <c r="E71111" s="97">
        <v>856.35</v>
      </c>
      <c r="F71111" s="97">
        <v>709.59</v>
      </c>
    </row>
    <row r="71112" spans="1:6" x14ac:dyDescent="0.25">
      <c r="A71112" s="96">
        <v>43075</v>
      </c>
      <c r="B71112" s="97" t="s">
        <v>1581</v>
      </c>
      <c r="C71112" s="97" t="s">
        <v>1688</v>
      </c>
      <c r="D71112" s="97">
        <v>4</v>
      </c>
      <c r="E71112" s="97">
        <v>27.96</v>
      </c>
      <c r="F71112" s="97">
        <v>12.22</v>
      </c>
    </row>
    <row r="71113" spans="1:6" x14ac:dyDescent="0.25">
      <c r="A71113" s="96">
        <v>43133</v>
      </c>
      <c r="B71113" s="97" t="s">
        <v>1601</v>
      </c>
      <c r="C71113" s="97" t="s">
        <v>1670</v>
      </c>
      <c r="D71113" s="97">
        <v>1</v>
      </c>
      <c r="E71113" s="97">
        <v>252</v>
      </c>
      <c r="F71113" s="97">
        <v>95.24</v>
      </c>
    </row>
    <row r="71114" spans="1:6" x14ac:dyDescent="0.25">
      <c r="A71114" s="96">
        <v>43290</v>
      </c>
      <c r="B71114" s="97" t="s">
        <v>1608</v>
      </c>
      <c r="C71114" s="97" t="s">
        <v>1730</v>
      </c>
      <c r="D71114" s="97">
        <v>1</v>
      </c>
      <c r="E71114" s="97">
        <v>28.95</v>
      </c>
      <c r="F71114" s="97">
        <v>10.8</v>
      </c>
    </row>
    <row r="71115" spans="1:6" x14ac:dyDescent="0.25">
      <c r="A71115" s="96">
        <v>43447</v>
      </c>
      <c r="B71115" s="97" t="s">
        <v>1581</v>
      </c>
      <c r="C71115" s="97" t="s">
        <v>1633</v>
      </c>
      <c r="D71115" s="97">
        <v>1</v>
      </c>
      <c r="E71115" s="97">
        <v>6.99</v>
      </c>
      <c r="F71115" s="97">
        <v>3.38</v>
      </c>
    </row>
    <row r="71116" spans="1:6" x14ac:dyDescent="0.25">
      <c r="A71116" s="96">
        <v>43253</v>
      </c>
      <c r="B71116" s="97" t="s">
        <v>1589</v>
      </c>
      <c r="C71116" s="97" t="s">
        <v>1665</v>
      </c>
      <c r="D71116" s="97">
        <v>1</v>
      </c>
      <c r="E71116" s="97">
        <v>21.95</v>
      </c>
      <c r="F71116" s="97">
        <v>8.31</v>
      </c>
    </row>
    <row r="71117" spans="1:6" x14ac:dyDescent="0.25">
      <c r="A71117" s="96">
        <v>43068</v>
      </c>
      <c r="B71117" s="97" t="s">
        <v>1581</v>
      </c>
      <c r="C71117" s="97" t="s">
        <v>1595</v>
      </c>
      <c r="D71117" s="97">
        <v>2</v>
      </c>
      <c r="E71117" s="97">
        <v>13.98</v>
      </c>
      <c r="F71117" s="97">
        <v>7.02</v>
      </c>
    </row>
    <row r="71118" spans="1:6" x14ac:dyDescent="0.25">
      <c r="A71118" s="96">
        <v>43460</v>
      </c>
      <c r="B71118" s="97" t="s">
        <v>1581</v>
      </c>
      <c r="C71118" s="97" t="s">
        <v>1814</v>
      </c>
      <c r="D71118" s="97">
        <v>1</v>
      </c>
      <c r="E71118" s="97">
        <v>6.99</v>
      </c>
      <c r="F71118" s="97">
        <v>2.89</v>
      </c>
    </row>
    <row r="71119" spans="1:6" x14ac:dyDescent="0.25">
      <c r="A71119" s="96">
        <v>42993</v>
      </c>
      <c r="B71119" s="97" t="s">
        <v>1604</v>
      </c>
      <c r="C71119" s="97" t="s">
        <v>1617</v>
      </c>
      <c r="D71119" s="97">
        <v>46</v>
      </c>
      <c r="E71119" s="97">
        <v>661.02</v>
      </c>
      <c r="F71119" s="97">
        <v>379.39</v>
      </c>
    </row>
    <row r="71120" spans="1:6" x14ac:dyDescent="0.25">
      <c r="A71120" s="96">
        <v>42569</v>
      </c>
      <c r="B71120" s="97" t="s">
        <v>1687</v>
      </c>
      <c r="C71120" s="97" t="s">
        <v>1815</v>
      </c>
      <c r="D71120" s="97">
        <v>2</v>
      </c>
      <c r="E71120" s="97">
        <v>39.9</v>
      </c>
      <c r="F71120" s="97">
        <v>15.81</v>
      </c>
    </row>
    <row r="71121" spans="1:6" x14ac:dyDescent="0.25">
      <c r="A71121" s="96">
        <v>43344</v>
      </c>
      <c r="B71121" s="97" t="s">
        <v>1581</v>
      </c>
      <c r="C71121" s="97" t="s">
        <v>1605</v>
      </c>
      <c r="D71121" s="97">
        <v>1</v>
      </c>
      <c r="E71121" s="97">
        <v>6.99</v>
      </c>
      <c r="F71121" s="97">
        <v>3.12</v>
      </c>
    </row>
    <row r="71122" spans="1:6" x14ac:dyDescent="0.25">
      <c r="A71122" s="96">
        <v>43157</v>
      </c>
      <c r="B71122" s="97" t="s">
        <v>1604</v>
      </c>
      <c r="C71122" s="97" t="s">
        <v>1594</v>
      </c>
      <c r="D71122" s="97">
        <v>1</v>
      </c>
      <c r="E71122" s="97">
        <v>23.95</v>
      </c>
      <c r="F71122" s="97">
        <v>9.76</v>
      </c>
    </row>
    <row r="71123" spans="1:6" x14ac:dyDescent="0.25">
      <c r="A71123" s="96">
        <v>43069</v>
      </c>
      <c r="B71123" s="97" t="s">
        <v>1743</v>
      </c>
      <c r="C71123" s="97" t="s">
        <v>1594</v>
      </c>
      <c r="D71123" s="97">
        <v>2</v>
      </c>
      <c r="E71123" s="97">
        <v>47.9</v>
      </c>
      <c r="F71123" s="97">
        <v>20.99</v>
      </c>
    </row>
    <row r="71124" spans="1:6" x14ac:dyDescent="0.25">
      <c r="A71124" s="96">
        <v>42687</v>
      </c>
      <c r="B71124" s="97" t="s">
        <v>1593</v>
      </c>
      <c r="C71124" s="97" t="s">
        <v>1725</v>
      </c>
      <c r="D71124" s="97">
        <v>3</v>
      </c>
      <c r="E71124" s="97">
        <v>77.849999999999994</v>
      </c>
      <c r="F71124" s="97">
        <v>33.85</v>
      </c>
    </row>
    <row r="71125" spans="1:6" x14ac:dyDescent="0.25">
      <c r="A71125" s="96">
        <v>42430</v>
      </c>
      <c r="B71125" s="97" t="s">
        <v>1854</v>
      </c>
      <c r="C71125" s="97" t="s">
        <v>1594</v>
      </c>
      <c r="D71125" s="97">
        <v>1</v>
      </c>
      <c r="E71125" s="97">
        <v>41.95</v>
      </c>
      <c r="F71125" s="97">
        <v>22.74</v>
      </c>
    </row>
    <row r="71126" spans="1:6" x14ac:dyDescent="0.25">
      <c r="A71126" s="96">
        <v>42884</v>
      </c>
      <c r="B71126" s="97" t="s">
        <v>1597</v>
      </c>
      <c r="C71126" s="97" t="s">
        <v>1814</v>
      </c>
      <c r="D71126" s="97">
        <v>2</v>
      </c>
      <c r="E71126" s="97">
        <v>51.98</v>
      </c>
      <c r="F71126" s="97">
        <v>18.64</v>
      </c>
    </row>
    <row r="71127" spans="1:6" x14ac:dyDescent="0.25">
      <c r="A71127" s="96">
        <v>43068</v>
      </c>
      <c r="B71127" s="97" t="s">
        <v>1743</v>
      </c>
      <c r="C71127" s="97" t="s">
        <v>1677</v>
      </c>
      <c r="D71127" s="97">
        <v>2</v>
      </c>
      <c r="E71127" s="97">
        <v>47.9</v>
      </c>
      <c r="F71127" s="97">
        <v>22</v>
      </c>
    </row>
    <row r="71128" spans="1:6" x14ac:dyDescent="0.25">
      <c r="A71128" s="96">
        <v>43057</v>
      </c>
      <c r="B71128" s="97" t="s">
        <v>1608</v>
      </c>
      <c r="C71128" s="97" t="s">
        <v>1612</v>
      </c>
      <c r="D71128" s="97">
        <v>5</v>
      </c>
      <c r="E71128" s="97">
        <v>143.30000000000001</v>
      </c>
      <c r="F71128" s="97">
        <v>56.88</v>
      </c>
    </row>
    <row r="71129" spans="1:6" x14ac:dyDescent="0.25">
      <c r="A71129" s="96">
        <v>43250</v>
      </c>
      <c r="B71129" s="97" t="s">
        <v>1581</v>
      </c>
      <c r="C71129" s="97" t="s">
        <v>1622</v>
      </c>
      <c r="D71129" s="97">
        <v>2</v>
      </c>
      <c r="E71129" s="97">
        <v>13.98</v>
      </c>
      <c r="F71129" s="97">
        <v>6.76</v>
      </c>
    </row>
    <row r="71130" spans="1:6" x14ac:dyDescent="0.25">
      <c r="A71130" s="96">
        <v>43162</v>
      </c>
      <c r="B71130" s="97" t="s">
        <v>1581</v>
      </c>
      <c r="C71130" s="97" t="s">
        <v>1590</v>
      </c>
      <c r="D71130" s="97">
        <v>55</v>
      </c>
      <c r="E71130" s="97">
        <v>199.91</v>
      </c>
      <c r="F71130" s="97">
        <v>182.33</v>
      </c>
    </row>
    <row r="71131" spans="1:6" x14ac:dyDescent="0.25">
      <c r="A71131" s="96">
        <v>42527</v>
      </c>
      <c r="B71131" s="97" t="s">
        <v>1604</v>
      </c>
      <c r="C71131" s="97" t="s">
        <v>1594</v>
      </c>
      <c r="D71131" s="97">
        <v>1</v>
      </c>
      <c r="E71131" s="97">
        <v>23.95</v>
      </c>
      <c r="F71131" s="97">
        <v>9.76</v>
      </c>
    </row>
    <row r="71132" spans="1:6" x14ac:dyDescent="0.25">
      <c r="A71132" s="96">
        <v>43317</v>
      </c>
      <c r="B71132" s="97" t="s">
        <v>1581</v>
      </c>
      <c r="C71132" s="97" t="s">
        <v>1670</v>
      </c>
      <c r="D71132" s="97">
        <v>24</v>
      </c>
      <c r="E71132" s="97">
        <v>107.37</v>
      </c>
      <c r="F71132" s="97">
        <v>76.44</v>
      </c>
    </row>
    <row r="71133" spans="1:6" x14ac:dyDescent="0.25">
      <c r="A71133" s="96">
        <v>43131</v>
      </c>
      <c r="B71133" s="97" t="s">
        <v>1585</v>
      </c>
      <c r="C71133" s="97" t="s">
        <v>1619</v>
      </c>
      <c r="D71133" s="97">
        <v>1</v>
      </c>
      <c r="E71133" s="97">
        <v>23.95</v>
      </c>
      <c r="F71133" s="97">
        <v>7.8</v>
      </c>
    </row>
    <row r="71134" spans="1:6" x14ac:dyDescent="0.25">
      <c r="A71134" s="96">
        <v>42529</v>
      </c>
      <c r="B71134" s="97" t="s">
        <v>1854</v>
      </c>
      <c r="C71134" s="97" t="s">
        <v>1639</v>
      </c>
      <c r="D71134" s="97">
        <v>2</v>
      </c>
      <c r="E71134" s="97">
        <v>83.9</v>
      </c>
      <c r="F71134" s="97">
        <v>45.05</v>
      </c>
    </row>
    <row r="71135" spans="1:6" x14ac:dyDescent="0.25">
      <c r="A71135" s="96">
        <v>42538</v>
      </c>
      <c r="B71135" s="97" t="s">
        <v>1681</v>
      </c>
      <c r="C71135" s="97" t="s">
        <v>1803</v>
      </c>
      <c r="D71135" s="97">
        <v>2</v>
      </c>
      <c r="E71135" s="97">
        <v>29</v>
      </c>
      <c r="F71135" s="97">
        <v>11.88</v>
      </c>
    </row>
    <row r="71136" spans="1:6" x14ac:dyDescent="0.25">
      <c r="A71136" s="96">
        <v>42770</v>
      </c>
      <c r="B71136" s="97" t="s">
        <v>1589</v>
      </c>
      <c r="C71136" s="97" t="s">
        <v>1665</v>
      </c>
      <c r="D71136" s="97">
        <v>2</v>
      </c>
      <c r="E71136" s="97">
        <v>43.9</v>
      </c>
      <c r="F71136" s="97">
        <v>14.42</v>
      </c>
    </row>
    <row r="71137" spans="1:6" x14ac:dyDescent="0.25">
      <c r="A71137" s="96">
        <v>43076</v>
      </c>
      <c r="B71137" s="97" t="s">
        <v>1581</v>
      </c>
      <c r="C71137" s="97" t="s">
        <v>1594</v>
      </c>
      <c r="D71137" s="97">
        <v>2</v>
      </c>
      <c r="E71137" s="97">
        <v>13.98</v>
      </c>
      <c r="F71137" s="97">
        <v>6.5</v>
      </c>
    </row>
    <row r="71138" spans="1:6" x14ac:dyDescent="0.25">
      <c r="A71138" s="96">
        <v>42641</v>
      </c>
      <c r="B71138" s="97" t="s">
        <v>1593</v>
      </c>
      <c r="C71138" s="97" t="s">
        <v>1594</v>
      </c>
      <c r="D71138" s="97">
        <v>1</v>
      </c>
      <c r="E71138" s="97">
        <v>25.95</v>
      </c>
      <c r="F71138" s="97">
        <v>10.74</v>
      </c>
    </row>
    <row r="71139" spans="1:6" x14ac:dyDescent="0.25">
      <c r="A71139" s="96">
        <v>43193</v>
      </c>
      <c r="B71139" s="97" t="s">
        <v>1604</v>
      </c>
      <c r="C71139" s="97" t="s">
        <v>1718</v>
      </c>
      <c r="D71139" s="97">
        <v>2</v>
      </c>
      <c r="E71139" s="97">
        <v>47.9</v>
      </c>
      <c r="F71139" s="97">
        <v>17.63</v>
      </c>
    </row>
    <row r="71140" spans="1:6" x14ac:dyDescent="0.25">
      <c r="A71140" s="96">
        <v>43411</v>
      </c>
      <c r="B71140" s="97" t="s">
        <v>1593</v>
      </c>
      <c r="C71140" s="97" t="s">
        <v>1668</v>
      </c>
      <c r="D71140" s="97">
        <v>1</v>
      </c>
      <c r="E71140" s="97">
        <v>25.95</v>
      </c>
      <c r="F71140" s="97">
        <v>9.66</v>
      </c>
    </row>
    <row r="71141" spans="1:6" x14ac:dyDescent="0.25">
      <c r="A71141" s="96">
        <v>43431</v>
      </c>
      <c r="B71141" s="97" t="s">
        <v>1604</v>
      </c>
      <c r="C71141" s="97" t="s">
        <v>1639</v>
      </c>
      <c r="D71141" s="97">
        <v>3</v>
      </c>
      <c r="E71141" s="97">
        <v>71.849999999999994</v>
      </c>
      <c r="F71141" s="97">
        <v>25.6</v>
      </c>
    </row>
    <row r="71142" spans="1:6" x14ac:dyDescent="0.25">
      <c r="A71142" s="96">
        <v>43430</v>
      </c>
      <c r="B71142" s="97" t="s">
        <v>1581</v>
      </c>
      <c r="C71142" s="97" t="s">
        <v>1725</v>
      </c>
      <c r="D71142" s="97">
        <v>3</v>
      </c>
      <c r="E71142" s="97">
        <v>20.97</v>
      </c>
      <c r="F71142" s="97">
        <v>10.24</v>
      </c>
    </row>
    <row r="71143" spans="1:6" x14ac:dyDescent="0.25">
      <c r="A71143" s="96">
        <v>43452</v>
      </c>
      <c r="B71143" s="97" t="s">
        <v>1581</v>
      </c>
      <c r="C71143" s="97" t="s">
        <v>1849</v>
      </c>
      <c r="D71143" s="97">
        <v>2</v>
      </c>
      <c r="E71143" s="97">
        <v>13.98</v>
      </c>
      <c r="F71143" s="97">
        <v>6.11</v>
      </c>
    </row>
    <row r="71144" spans="1:6" x14ac:dyDescent="0.25">
      <c r="A71144" s="96">
        <v>43341</v>
      </c>
      <c r="B71144" s="97" t="s">
        <v>1581</v>
      </c>
      <c r="C71144" s="97" t="s">
        <v>1606</v>
      </c>
      <c r="D71144" s="97">
        <v>3</v>
      </c>
      <c r="E71144" s="97">
        <v>20.97</v>
      </c>
      <c r="F71144" s="97">
        <v>9.75</v>
      </c>
    </row>
    <row r="71145" spans="1:6" x14ac:dyDescent="0.25">
      <c r="A71145" s="96">
        <v>42558</v>
      </c>
      <c r="B71145" s="97" t="s">
        <v>1581</v>
      </c>
      <c r="C71145" s="97" t="s">
        <v>1594</v>
      </c>
      <c r="D71145" s="97">
        <v>3</v>
      </c>
      <c r="E71145" s="97">
        <v>20.97</v>
      </c>
      <c r="F71145" s="97">
        <v>8.9700000000000006</v>
      </c>
    </row>
    <row r="71146" spans="1:6" x14ac:dyDescent="0.25">
      <c r="A71146" s="96">
        <v>42489</v>
      </c>
      <c r="B71146" s="97" t="s">
        <v>1581</v>
      </c>
      <c r="C71146" s="97" t="s">
        <v>1716</v>
      </c>
      <c r="D71146" s="97">
        <v>2</v>
      </c>
      <c r="E71146" s="97">
        <v>13.98</v>
      </c>
      <c r="F71146" s="97">
        <v>6.63</v>
      </c>
    </row>
    <row r="71147" spans="1:6" x14ac:dyDescent="0.25">
      <c r="A71147" s="96">
        <v>43063</v>
      </c>
      <c r="B71147" s="97" t="s">
        <v>1737</v>
      </c>
      <c r="C71147" s="97" t="s">
        <v>1797</v>
      </c>
      <c r="D71147" s="97">
        <v>2</v>
      </c>
      <c r="E71147" s="97">
        <v>83.9</v>
      </c>
      <c r="F71147" s="97">
        <v>27.52</v>
      </c>
    </row>
    <row r="71148" spans="1:6" x14ac:dyDescent="0.25">
      <c r="A71148" s="96">
        <v>42774</v>
      </c>
      <c r="B71148" s="97" t="s">
        <v>1585</v>
      </c>
      <c r="C71148" s="97" t="s">
        <v>1738</v>
      </c>
      <c r="D71148" s="97">
        <v>4</v>
      </c>
      <c r="E71148" s="97">
        <v>95.8</v>
      </c>
      <c r="F71148" s="97">
        <v>33.729999999999997</v>
      </c>
    </row>
    <row r="71149" spans="1:6" x14ac:dyDescent="0.25">
      <c r="A71149" s="96">
        <v>43293</v>
      </c>
      <c r="B71149" s="97" t="s">
        <v>1687</v>
      </c>
      <c r="C71149" s="97" t="s">
        <v>1688</v>
      </c>
      <c r="D71149" s="97">
        <v>1</v>
      </c>
      <c r="E71149" s="97">
        <v>19.95</v>
      </c>
      <c r="F71149" s="97">
        <v>7.65</v>
      </c>
    </row>
    <row r="71150" spans="1:6" x14ac:dyDescent="0.25">
      <c r="A71150" s="96">
        <v>43188</v>
      </c>
      <c r="B71150" s="97" t="s">
        <v>1589</v>
      </c>
      <c r="C71150" s="97" t="s">
        <v>1694</v>
      </c>
      <c r="D71150" s="97">
        <v>1</v>
      </c>
      <c r="E71150" s="97">
        <v>21.95</v>
      </c>
      <c r="F71150" s="97">
        <v>7.89</v>
      </c>
    </row>
    <row r="71151" spans="1:6" x14ac:dyDescent="0.25">
      <c r="A71151" s="96">
        <v>43129</v>
      </c>
      <c r="B71151" s="97" t="s">
        <v>1608</v>
      </c>
      <c r="C71151" s="97" t="s">
        <v>1673</v>
      </c>
      <c r="D71151" s="97">
        <v>1</v>
      </c>
      <c r="E71151" s="97">
        <v>28.95</v>
      </c>
      <c r="F71151" s="97">
        <v>11.95</v>
      </c>
    </row>
    <row r="71152" spans="1:6" x14ac:dyDescent="0.25">
      <c r="A71152" s="96">
        <v>43445</v>
      </c>
      <c r="B71152" s="97" t="s">
        <v>1581</v>
      </c>
      <c r="C71152" s="97" t="s">
        <v>1612</v>
      </c>
      <c r="D71152" s="97">
        <v>3</v>
      </c>
      <c r="E71152" s="97">
        <v>20.97</v>
      </c>
      <c r="F71152" s="97">
        <v>9.65</v>
      </c>
    </row>
    <row r="71153" spans="1:6" x14ac:dyDescent="0.25">
      <c r="A71153" s="96">
        <v>43080</v>
      </c>
      <c r="B71153" s="97" t="s">
        <v>1608</v>
      </c>
      <c r="C71153" s="97" t="s">
        <v>1668</v>
      </c>
      <c r="D71153" s="97">
        <v>3</v>
      </c>
      <c r="E71153" s="97">
        <v>86.85</v>
      </c>
      <c r="F71153" s="97">
        <v>37.57</v>
      </c>
    </row>
    <row r="71154" spans="1:6" x14ac:dyDescent="0.25">
      <c r="A71154" s="96">
        <v>43110</v>
      </c>
      <c r="B71154" s="97" t="s">
        <v>1743</v>
      </c>
      <c r="C71154" s="97" t="s">
        <v>1617</v>
      </c>
      <c r="D71154" s="97">
        <v>4</v>
      </c>
      <c r="E71154" s="97">
        <v>95.8</v>
      </c>
      <c r="F71154" s="97">
        <v>35.92</v>
      </c>
    </row>
    <row r="71155" spans="1:6" x14ac:dyDescent="0.25">
      <c r="A71155" s="96">
        <v>43300</v>
      </c>
      <c r="B71155" s="97" t="s">
        <v>1604</v>
      </c>
      <c r="C71155" s="97" t="s">
        <v>1677</v>
      </c>
      <c r="D71155" s="97">
        <v>1</v>
      </c>
      <c r="E71155" s="97">
        <v>23.95</v>
      </c>
      <c r="F71155" s="97">
        <v>9.48</v>
      </c>
    </row>
    <row r="71156" spans="1:6" x14ac:dyDescent="0.25">
      <c r="A71156" s="96">
        <v>42430</v>
      </c>
      <c r="B71156" s="97" t="s">
        <v>1581</v>
      </c>
      <c r="C71156" s="97" t="s">
        <v>1775</v>
      </c>
      <c r="D71156" s="97">
        <v>1</v>
      </c>
      <c r="E71156" s="97">
        <v>6.99</v>
      </c>
      <c r="F71156" s="97">
        <v>2.96</v>
      </c>
    </row>
    <row r="71157" spans="1:6" x14ac:dyDescent="0.25">
      <c r="A71157" s="96">
        <v>42419</v>
      </c>
      <c r="B71157" s="97" t="s">
        <v>1743</v>
      </c>
      <c r="C71157" s="97" t="s">
        <v>1670</v>
      </c>
      <c r="D71157" s="97">
        <v>1</v>
      </c>
      <c r="E71157" s="97">
        <v>23.95</v>
      </c>
      <c r="F71157" s="97">
        <v>10.29</v>
      </c>
    </row>
    <row r="71158" spans="1:6" x14ac:dyDescent="0.25">
      <c r="A71158" s="96">
        <v>42791</v>
      </c>
      <c r="B71158" s="97" t="s">
        <v>1630</v>
      </c>
      <c r="C71158" s="97" t="s">
        <v>1594</v>
      </c>
      <c r="D71158" s="97">
        <v>1</v>
      </c>
      <c r="E71158" s="97">
        <v>21.95</v>
      </c>
      <c r="F71158" s="97">
        <v>7.35</v>
      </c>
    </row>
    <row r="71159" spans="1:6" x14ac:dyDescent="0.25">
      <c r="A71159" s="96">
        <v>42764</v>
      </c>
      <c r="B71159" s="97" t="s">
        <v>1604</v>
      </c>
      <c r="C71159" s="97" t="s">
        <v>1668</v>
      </c>
      <c r="D71159" s="97">
        <v>1</v>
      </c>
      <c r="E71159" s="97">
        <v>23.95</v>
      </c>
      <c r="F71159" s="97">
        <v>9.67</v>
      </c>
    </row>
    <row r="71160" spans="1:6" x14ac:dyDescent="0.25">
      <c r="A71160" s="96">
        <v>42865</v>
      </c>
      <c r="B71160" s="97" t="s">
        <v>1743</v>
      </c>
      <c r="C71160" s="97" t="s">
        <v>1677</v>
      </c>
      <c r="D71160" s="97">
        <v>1</v>
      </c>
      <c r="E71160" s="97">
        <v>23.95</v>
      </c>
      <c r="F71160" s="97">
        <v>9.89</v>
      </c>
    </row>
    <row r="71161" spans="1:6" x14ac:dyDescent="0.25">
      <c r="A71161" s="96">
        <v>43348</v>
      </c>
      <c r="B71161" s="97" t="s">
        <v>1589</v>
      </c>
      <c r="C71161" s="97" t="s">
        <v>1730</v>
      </c>
      <c r="D71161" s="97">
        <v>4</v>
      </c>
      <c r="E71161" s="97">
        <v>87.8</v>
      </c>
      <c r="F71161" s="97">
        <v>35.28</v>
      </c>
    </row>
    <row r="71162" spans="1:6" x14ac:dyDescent="0.25">
      <c r="A71162" s="96">
        <v>43429</v>
      </c>
      <c r="B71162" s="97" t="s">
        <v>1608</v>
      </c>
      <c r="C71162" s="97" t="s">
        <v>1594</v>
      </c>
      <c r="D71162" s="97">
        <v>2</v>
      </c>
      <c r="E71162" s="97">
        <v>57.9</v>
      </c>
      <c r="F71162" s="97">
        <v>22.98</v>
      </c>
    </row>
    <row r="71163" spans="1:6" x14ac:dyDescent="0.25">
      <c r="A71163" s="96">
        <v>42757</v>
      </c>
      <c r="B71163" s="97" t="s">
        <v>1581</v>
      </c>
      <c r="C71163" s="97" t="s">
        <v>1594</v>
      </c>
      <c r="D71163" s="97">
        <v>1</v>
      </c>
      <c r="E71163" s="97">
        <v>6.99</v>
      </c>
      <c r="F71163" s="97">
        <v>3.22</v>
      </c>
    </row>
    <row r="71164" spans="1:6" x14ac:dyDescent="0.25">
      <c r="A71164" s="96">
        <v>43051</v>
      </c>
      <c r="B71164" s="97" t="s">
        <v>1589</v>
      </c>
      <c r="C71164" s="97" t="s">
        <v>1639</v>
      </c>
      <c r="D71164" s="97">
        <v>2</v>
      </c>
      <c r="E71164" s="97">
        <v>43.9</v>
      </c>
      <c r="F71164" s="97">
        <v>17.3</v>
      </c>
    </row>
    <row r="71165" spans="1:6" x14ac:dyDescent="0.25">
      <c r="A71165" s="96">
        <v>42830</v>
      </c>
      <c r="B71165" s="97" t="s">
        <v>1585</v>
      </c>
      <c r="C71165" s="97" t="s">
        <v>1757</v>
      </c>
      <c r="D71165" s="97">
        <v>1</v>
      </c>
      <c r="E71165" s="97">
        <v>23.95</v>
      </c>
      <c r="F71165" s="97">
        <v>9.24</v>
      </c>
    </row>
    <row r="71166" spans="1:6" x14ac:dyDescent="0.25">
      <c r="A71166" s="96">
        <v>43369</v>
      </c>
      <c r="B71166" s="97" t="s">
        <v>1691</v>
      </c>
      <c r="C71166" s="97" t="s">
        <v>1599</v>
      </c>
      <c r="D71166" s="97">
        <v>1</v>
      </c>
      <c r="E71166" s="97">
        <v>26.99</v>
      </c>
      <c r="F71166" s="97">
        <v>10.97</v>
      </c>
    </row>
    <row r="71167" spans="1:6" x14ac:dyDescent="0.25">
      <c r="A71167" s="96">
        <v>42818</v>
      </c>
      <c r="B71167" s="97" t="s">
        <v>1608</v>
      </c>
      <c r="C71167" s="97" t="s">
        <v>1590</v>
      </c>
      <c r="D71167" s="97">
        <v>4</v>
      </c>
      <c r="E71167" s="97">
        <v>115.8</v>
      </c>
      <c r="F71167" s="97">
        <v>48.26</v>
      </c>
    </row>
    <row r="71168" spans="1:6" x14ac:dyDescent="0.25">
      <c r="A71168" s="96">
        <v>43083</v>
      </c>
      <c r="B71168" s="97" t="s">
        <v>1604</v>
      </c>
      <c r="C71168" s="97" t="s">
        <v>1605</v>
      </c>
      <c r="D71168" s="97">
        <v>2</v>
      </c>
      <c r="E71168" s="97">
        <v>47.9</v>
      </c>
      <c r="F71168" s="97">
        <v>17.440000000000001</v>
      </c>
    </row>
    <row r="71169" spans="1:6" x14ac:dyDescent="0.25">
      <c r="A71169" s="96">
        <v>43303</v>
      </c>
      <c r="B71169" s="97" t="s">
        <v>1691</v>
      </c>
      <c r="C71169" s="97" t="s">
        <v>1668</v>
      </c>
      <c r="D71169" s="97">
        <v>4</v>
      </c>
      <c r="E71169" s="97">
        <v>107.96</v>
      </c>
      <c r="F71169" s="97">
        <v>44.72</v>
      </c>
    </row>
    <row r="71170" spans="1:6" x14ac:dyDescent="0.25">
      <c r="A71170" s="96">
        <v>42986</v>
      </c>
      <c r="B71170" s="97" t="s">
        <v>1611</v>
      </c>
      <c r="C71170" s="97" t="s">
        <v>1658</v>
      </c>
      <c r="D71170" s="97">
        <v>4</v>
      </c>
      <c r="E71170" s="97">
        <v>47.8</v>
      </c>
      <c r="F71170" s="97">
        <v>21.21</v>
      </c>
    </row>
    <row r="71171" spans="1:6" x14ac:dyDescent="0.25">
      <c r="A71171" s="96">
        <v>43075</v>
      </c>
      <c r="B71171" s="97" t="s">
        <v>1597</v>
      </c>
      <c r="C71171" s="97" t="s">
        <v>1605</v>
      </c>
      <c r="D71171" s="97">
        <v>1</v>
      </c>
      <c r="E71171" s="97">
        <v>25.99</v>
      </c>
      <c r="F71171" s="97">
        <v>10.119999999999999</v>
      </c>
    </row>
    <row r="71172" spans="1:6" x14ac:dyDescent="0.25">
      <c r="A71172" s="96">
        <v>43169</v>
      </c>
      <c r="B71172" s="97" t="s">
        <v>1691</v>
      </c>
      <c r="C71172" s="97" t="s">
        <v>1594</v>
      </c>
      <c r="D71172" s="97">
        <v>1</v>
      </c>
      <c r="E71172" s="97">
        <v>26.99</v>
      </c>
      <c r="F71172" s="97">
        <v>10.11</v>
      </c>
    </row>
    <row r="71173" spans="1:6" x14ac:dyDescent="0.25">
      <c r="A71173" s="96">
        <v>43070</v>
      </c>
      <c r="B71173" s="97" t="s">
        <v>1608</v>
      </c>
      <c r="C71173" s="97" t="s">
        <v>1651</v>
      </c>
      <c r="D71173" s="97">
        <v>36</v>
      </c>
      <c r="E71173" s="97">
        <v>646.16</v>
      </c>
      <c r="F71173" s="97">
        <v>438.46</v>
      </c>
    </row>
    <row r="71174" spans="1:6" x14ac:dyDescent="0.25">
      <c r="A71174" s="96">
        <v>42480</v>
      </c>
      <c r="B71174" s="97" t="s">
        <v>1608</v>
      </c>
      <c r="C71174" s="97" t="s">
        <v>1594</v>
      </c>
      <c r="D71174" s="97">
        <v>3</v>
      </c>
      <c r="E71174" s="97">
        <v>86.85</v>
      </c>
      <c r="F71174" s="97">
        <v>31.02</v>
      </c>
    </row>
    <row r="71175" spans="1:6" x14ac:dyDescent="0.25">
      <c r="A71175" s="96">
        <v>43041</v>
      </c>
      <c r="B71175" s="97" t="s">
        <v>1581</v>
      </c>
      <c r="C71175" s="97" t="s">
        <v>1624</v>
      </c>
      <c r="D71175" s="97">
        <v>2</v>
      </c>
      <c r="E71175" s="97">
        <v>13.98</v>
      </c>
      <c r="F71175" s="97">
        <v>5.53</v>
      </c>
    </row>
    <row r="71176" spans="1:6" x14ac:dyDescent="0.25">
      <c r="A71176" s="96">
        <v>42703</v>
      </c>
      <c r="B71176" s="97" t="s">
        <v>1597</v>
      </c>
      <c r="C71176" s="97" t="s">
        <v>1830</v>
      </c>
      <c r="D71176" s="97">
        <v>24</v>
      </c>
      <c r="E71176" s="97">
        <v>380.49</v>
      </c>
      <c r="F71176" s="97">
        <v>254.91</v>
      </c>
    </row>
    <row r="71177" spans="1:6" x14ac:dyDescent="0.25">
      <c r="A71177" s="96">
        <v>43072</v>
      </c>
      <c r="B71177" s="97" t="s">
        <v>1854</v>
      </c>
      <c r="C71177" s="97" t="s">
        <v>1609</v>
      </c>
      <c r="D71177" s="97">
        <v>1</v>
      </c>
      <c r="E71177" s="97">
        <v>41.95</v>
      </c>
      <c r="F71177" s="97">
        <v>19.309999999999999</v>
      </c>
    </row>
    <row r="71178" spans="1:6" x14ac:dyDescent="0.25">
      <c r="A71178" s="96">
        <v>42418</v>
      </c>
      <c r="B71178" s="97" t="s">
        <v>1743</v>
      </c>
      <c r="C71178" s="97" t="s">
        <v>1627</v>
      </c>
      <c r="D71178" s="97">
        <v>2</v>
      </c>
      <c r="E71178" s="97">
        <v>47.9</v>
      </c>
      <c r="F71178" s="97">
        <v>20.99</v>
      </c>
    </row>
    <row r="71179" spans="1:6" x14ac:dyDescent="0.25">
      <c r="A71179" s="96">
        <v>42933</v>
      </c>
      <c r="B71179" s="97" t="s">
        <v>1691</v>
      </c>
      <c r="C71179" s="97" t="s">
        <v>1594</v>
      </c>
      <c r="D71179" s="97">
        <v>60</v>
      </c>
      <c r="E71179" s="97">
        <v>825.89</v>
      </c>
      <c r="F71179" s="97">
        <v>632.1</v>
      </c>
    </row>
    <row r="71180" spans="1:6" x14ac:dyDescent="0.25">
      <c r="A71180" s="96">
        <v>42527</v>
      </c>
      <c r="B71180" s="97" t="s">
        <v>1597</v>
      </c>
      <c r="C71180" s="97" t="s">
        <v>1644</v>
      </c>
      <c r="D71180" s="97">
        <v>2</v>
      </c>
      <c r="E71180" s="97">
        <v>51.98</v>
      </c>
      <c r="F71180" s="97">
        <v>21.44</v>
      </c>
    </row>
    <row r="71181" spans="1:6" x14ac:dyDescent="0.25">
      <c r="A71181" s="96">
        <v>43259</v>
      </c>
      <c r="B71181" s="97" t="s">
        <v>1581</v>
      </c>
      <c r="C71181" s="97" t="s">
        <v>1590</v>
      </c>
      <c r="D71181" s="97">
        <v>5</v>
      </c>
      <c r="E71181" s="97">
        <v>34.950000000000003</v>
      </c>
      <c r="F71181" s="97">
        <v>15.93</v>
      </c>
    </row>
    <row r="71182" spans="1:6" x14ac:dyDescent="0.25">
      <c r="A71182" s="96">
        <v>42990</v>
      </c>
      <c r="B71182" s="97" t="s">
        <v>1720</v>
      </c>
      <c r="C71182" s="97" t="s">
        <v>1661</v>
      </c>
      <c r="D71182" s="97">
        <v>1</v>
      </c>
      <c r="E71182" s="97">
        <v>25.5</v>
      </c>
      <c r="F71182" s="97">
        <v>10.72</v>
      </c>
    </row>
    <row r="71183" spans="1:6" x14ac:dyDescent="0.25">
      <c r="A71183" s="96">
        <v>43463</v>
      </c>
      <c r="B71183" s="97" t="s">
        <v>1691</v>
      </c>
      <c r="C71183" s="97" t="s">
        <v>1688</v>
      </c>
      <c r="D71183" s="97">
        <v>50</v>
      </c>
      <c r="E71183" s="97">
        <v>715.24</v>
      </c>
      <c r="F71183" s="97">
        <v>553.63</v>
      </c>
    </row>
    <row r="71184" spans="1:6" x14ac:dyDescent="0.25">
      <c r="A71184" s="96">
        <v>43284</v>
      </c>
      <c r="B71184" s="97" t="s">
        <v>1720</v>
      </c>
      <c r="C71184" s="97" t="s">
        <v>1782</v>
      </c>
      <c r="D71184" s="97">
        <v>1</v>
      </c>
      <c r="E71184" s="97">
        <v>25.5</v>
      </c>
      <c r="F71184" s="97">
        <v>9.4600000000000009</v>
      </c>
    </row>
    <row r="71185" spans="1:6" x14ac:dyDescent="0.25">
      <c r="A71185" s="96">
        <v>43204</v>
      </c>
      <c r="B71185" s="97" t="s">
        <v>1737</v>
      </c>
      <c r="C71185" s="97" t="s">
        <v>1606</v>
      </c>
      <c r="D71185" s="97">
        <v>2</v>
      </c>
      <c r="E71185" s="97">
        <v>83.9</v>
      </c>
      <c r="F71185" s="97">
        <v>29.44</v>
      </c>
    </row>
    <row r="71186" spans="1:6" x14ac:dyDescent="0.25">
      <c r="A71186" s="96">
        <v>43039</v>
      </c>
      <c r="B71186" s="97" t="s">
        <v>1691</v>
      </c>
      <c r="C71186" s="97" t="s">
        <v>1670</v>
      </c>
      <c r="D71186" s="97">
        <v>1</v>
      </c>
      <c r="E71186" s="97">
        <v>26.99</v>
      </c>
      <c r="F71186" s="97">
        <v>9.25</v>
      </c>
    </row>
    <row r="71187" spans="1:6" x14ac:dyDescent="0.25">
      <c r="A71187" s="96">
        <v>42615</v>
      </c>
      <c r="B71187" s="97" t="s">
        <v>1608</v>
      </c>
      <c r="C71187" s="97" t="s">
        <v>1668</v>
      </c>
      <c r="D71187" s="97">
        <v>1</v>
      </c>
      <c r="E71187" s="97">
        <v>28.95</v>
      </c>
      <c r="F71187" s="97">
        <v>11.72</v>
      </c>
    </row>
    <row r="71188" spans="1:6" x14ac:dyDescent="0.25">
      <c r="A71188" s="96">
        <v>43016</v>
      </c>
      <c r="B71188" s="97" t="s">
        <v>1653</v>
      </c>
      <c r="C71188" s="97" t="s">
        <v>1677</v>
      </c>
      <c r="D71188" s="97">
        <v>1</v>
      </c>
      <c r="E71188" s="97">
        <v>71</v>
      </c>
      <c r="F71188" s="97">
        <v>30.86</v>
      </c>
    </row>
    <row r="71189" spans="1:6" x14ac:dyDescent="0.25">
      <c r="A71189" s="96">
        <v>43424</v>
      </c>
      <c r="B71189" s="97" t="s">
        <v>1597</v>
      </c>
      <c r="C71189" s="97" t="s">
        <v>1590</v>
      </c>
      <c r="D71189" s="97">
        <v>3</v>
      </c>
      <c r="E71189" s="97">
        <v>77.97</v>
      </c>
      <c r="F71189" s="97">
        <v>32.770000000000003</v>
      </c>
    </row>
    <row r="71190" spans="1:6" x14ac:dyDescent="0.25">
      <c r="A71190" s="96">
        <v>42524</v>
      </c>
      <c r="B71190" s="97" t="s">
        <v>1597</v>
      </c>
      <c r="C71190" s="97" t="s">
        <v>1590</v>
      </c>
      <c r="D71190" s="97">
        <v>57</v>
      </c>
      <c r="E71190" s="97">
        <v>814.79</v>
      </c>
      <c r="F71190" s="97">
        <v>502.6</v>
      </c>
    </row>
    <row r="71191" spans="1:6" x14ac:dyDescent="0.25">
      <c r="A71191" s="96">
        <v>42695</v>
      </c>
      <c r="B71191" s="97" t="s">
        <v>1604</v>
      </c>
      <c r="C71191" s="97" t="s">
        <v>1606</v>
      </c>
      <c r="D71191" s="97">
        <v>2</v>
      </c>
      <c r="E71191" s="97">
        <v>47.9</v>
      </c>
      <c r="F71191" s="97">
        <v>19.53</v>
      </c>
    </row>
    <row r="71192" spans="1:6" x14ac:dyDescent="0.25">
      <c r="A71192" s="96">
        <v>43056</v>
      </c>
      <c r="B71192" s="97" t="s">
        <v>1630</v>
      </c>
      <c r="C71192" s="97" t="s">
        <v>1627</v>
      </c>
      <c r="D71192" s="97">
        <v>4</v>
      </c>
      <c r="E71192" s="97">
        <v>87.8</v>
      </c>
      <c r="F71192" s="97">
        <v>34.25</v>
      </c>
    </row>
    <row r="71193" spans="1:6" x14ac:dyDescent="0.25">
      <c r="A71193" s="96">
        <v>43070</v>
      </c>
      <c r="B71193" s="97" t="s">
        <v>1691</v>
      </c>
      <c r="C71193" s="97" t="s">
        <v>1605</v>
      </c>
      <c r="D71193" s="97">
        <v>2</v>
      </c>
      <c r="E71193" s="97">
        <v>53.98</v>
      </c>
      <c r="F71193" s="97">
        <v>19.14</v>
      </c>
    </row>
    <row r="71194" spans="1:6" x14ac:dyDescent="0.25">
      <c r="A71194" s="96">
        <v>42986</v>
      </c>
      <c r="B71194" s="97" t="s">
        <v>1585</v>
      </c>
      <c r="C71194" s="97" t="s">
        <v>1639</v>
      </c>
      <c r="D71194" s="97">
        <v>1</v>
      </c>
      <c r="E71194" s="97">
        <v>23.95</v>
      </c>
      <c r="F71194" s="97">
        <v>8.9700000000000006</v>
      </c>
    </row>
    <row r="71195" spans="1:6" x14ac:dyDescent="0.25">
      <c r="A71195" s="96">
        <v>42719</v>
      </c>
      <c r="B71195" s="97" t="s">
        <v>1581</v>
      </c>
      <c r="C71195" s="97" t="s">
        <v>1590</v>
      </c>
      <c r="D71195" s="97">
        <v>48</v>
      </c>
      <c r="E71195" s="97">
        <v>177.83</v>
      </c>
      <c r="F71195" s="97">
        <v>157.56</v>
      </c>
    </row>
    <row r="71196" spans="1:6" x14ac:dyDescent="0.25">
      <c r="A71196" s="96">
        <v>43085</v>
      </c>
      <c r="B71196" s="97" t="s">
        <v>1653</v>
      </c>
      <c r="C71196" s="97" t="s">
        <v>1815</v>
      </c>
      <c r="D71196" s="97">
        <v>2</v>
      </c>
      <c r="E71196" s="97">
        <v>142</v>
      </c>
      <c r="F71196" s="97">
        <v>64.13</v>
      </c>
    </row>
    <row r="71197" spans="1:6" x14ac:dyDescent="0.25">
      <c r="A71197" s="96">
        <v>43379</v>
      </c>
      <c r="B71197" s="97" t="s">
        <v>1853</v>
      </c>
      <c r="C71197" s="97" t="s">
        <v>1582</v>
      </c>
      <c r="D71197" s="97">
        <v>1</v>
      </c>
      <c r="E71197" s="97">
        <v>45</v>
      </c>
      <c r="F71197" s="97">
        <v>17.16</v>
      </c>
    </row>
    <row r="71198" spans="1:6" x14ac:dyDescent="0.25">
      <c r="A71198" s="96">
        <v>42694</v>
      </c>
      <c r="B71198" s="97" t="s">
        <v>1597</v>
      </c>
      <c r="C71198" s="97" t="s">
        <v>1723</v>
      </c>
      <c r="D71198" s="97">
        <v>3</v>
      </c>
      <c r="E71198" s="97">
        <v>77.97</v>
      </c>
      <c r="F71198" s="97">
        <v>31.26</v>
      </c>
    </row>
    <row r="71199" spans="1:6" x14ac:dyDescent="0.25">
      <c r="A71199" s="96">
        <v>43252</v>
      </c>
      <c r="B71199" s="97" t="s">
        <v>1630</v>
      </c>
      <c r="C71199" s="97" t="s">
        <v>1609</v>
      </c>
      <c r="D71199" s="97">
        <v>31</v>
      </c>
      <c r="E71199" s="97">
        <v>415.07</v>
      </c>
      <c r="F71199" s="97">
        <v>249.38</v>
      </c>
    </row>
    <row r="71200" spans="1:6" x14ac:dyDescent="0.25">
      <c r="A71200" s="96">
        <v>42441</v>
      </c>
      <c r="B71200" s="97" t="s">
        <v>1691</v>
      </c>
      <c r="C71200" s="97" t="s">
        <v>1628</v>
      </c>
      <c r="D71200" s="97">
        <v>2</v>
      </c>
      <c r="E71200" s="97">
        <v>53.98</v>
      </c>
      <c r="F71200" s="97">
        <v>23.65</v>
      </c>
    </row>
    <row r="71201" spans="1:6" x14ac:dyDescent="0.25">
      <c r="A71201" s="96">
        <v>42431</v>
      </c>
      <c r="B71201" s="97" t="s">
        <v>1604</v>
      </c>
      <c r="C71201" s="97" t="s">
        <v>1598</v>
      </c>
      <c r="D71201" s="97">
        <v>2</v>
      </c>
      <c r="E71201" s="97">
        <v>47.9</v>
      </c>
      <c r="F71201" s="97">
        <v>17.82</v>
      </c>
    </row>
    <row r="71202" spans="1:6" x14ac:dyDescent="0.25">
      <c r="A71202" s="96">
        <v>43076</v>
      </c>
      <c r="B71202" s="97" t="s">
        <v>1593</v>
      </c>
      <c r="C71202" s="97" t="s">
        <v>1718</v>
      </c>
      <c r="D71202" s="97">
        <v>2</v>
      </c>
      <c r="E71202" s="97">
        <v>51.9</v>
      </c>
      <c r="F71202" s="97">
        <v>23.44</v>
      </c>
    </row>
    <row r="71203" spans="1:6" x14ac:dyDescent="0.25">
      <c r="A71203" s="96">
        <v>43397</v>
      </c>
      <c r="B71203" s="97" t="s">
        <v>1615</v>
      </c>
      <c r="C71203" s="97" t="s">
        <v>1594</v>
      </c>
      <c r="D71203" s="97">
        <v>1</v>
      </c>
      <c r="E71203" s="97">
        <v>26</v>
      </c>
      <c r="F71203" s="97">
        <v>9.3800000000000008</v>
      </c>
    </row>
    <row r="71204" spans="1:6" x14ac:dyDescent="0.25">
      <c r="A71204" s="96">
        <v>43415</v>
      </c>
      <c r="B71204" s="97" t="s">
        <v>1597</v>
      </c>
      <c r="C71204" s="97" t="s">
        <v>1688</v>
      </c>
      <c r="D71204" s="97">
        <v>2</v>
      </c>
      <c r="E71204" s="97">
        <v>51.98</v>
      </c>
      <c r="F71204" s="97">
        <v>17.23</v>
      </c>
    </row>
    <row r="71205" spans="1:6" x14ac:dyDescent="0.25">
      <c r="A71205" s="96">
        <v>43234</v>
      </c>
      <c r="B71205" s="97" t="s">
        <v>1604</v>
      </c>
      <c r="C71205" s="97" t="s">
        <v>1729</v>
      </c>
      <c r="D71205" s="97">
        <v>30</v>
      </c>
      <c r="E71205" s="97">
        <v>467.03</v>
      </c>
      <c r="F71205" s="97">
        <v>284.39999999999998</v>
      </c>
    </row>
    <row r="71206" spans="1:6" x14ac:dyDescent="0.25">
      <c r="A71206" s="96">
        <v>43198</v>
      </c>
      <c r="B71206" s="97" t="s">
        <v>1593</v>
      </c>
      <c r="C71206" s="97" t="s">
        <v>1665</v>
      </c>
      <c r="D71206" s="97">
        <v>2</v>
      </c>
      <c r="E71206" s="97">
        <v>51.9</v>
      </c>
      <c r="F71206" s="97">
        <v>23.87</v>
      </c>
    </row>
    <row r="71207" spans="1:6" x14ac:dyDescent="0.25">
      <c r="A71207" s="96">
        <v>42858</v>
      </c>
      <c r="B71207" s="97" t="s">
        <v>1589</v>
      </c>
      <c r="C71207" s="97" t="s">
        <v>1668</v>
      </c>
      <c r="D71207" s="97">
        <v>4</v>
      </c>
      <c r="E71207" s="97">
        <v>87.8</v>
      </c>
      <c r="F71207" s="97">
        <v>28.83</v>
      </c>
    </row>
    <row r="71208" spans="1:6" x14ac:dyDescent="0.25">
      <c r="A71208" s="96">
        <v>43424</v>
      </c>
      <c r="B71208" s="97" t="s">
        <v>1604</v>
      </c>
      <c r="C71208" s="97" t="s">
        <v>1718</v>
      </c>
      <c r="D71208" s="97">
        <v>1</v>
      </c>
      <c r="E71208" s="97">
        <v>23.95</v>
      </c>
      <c r="F71208" s="97">
        <v>8.6300000000000008</v>
      </c>
    </row>
    <row r="71209" spans="1:6" x14ac:dyDescent="0.25">
      <c r="A71209" s="96">
        <v>43433</v>
      </c>
      <c r="B71209" s="97" t="s">
        <v>1653</v>
      </c>
      <c r="C71209" s="97" t="s">
        <v>1606</v>
      </c>
      <c r="D71209" s="97">
        <v>1</v>
      </c>
      <c r="E71209" s="97">
        <v>71</v>
      </c>
      <c r="F71209" s="97">
        <v>27.53</v>
      </c>
    </row>
    <row r="71210" spans="1:6" x14ac:dyDescent="0.25">
      <c r="A71210" s="96">
        <v>43444</v>
      </c>
      <c r="B71210" s="97" t="s">
        <v>1589</v>
      </c>
      <c r="C71210" s="97" t="s">
        <v>1594</v>
      </c>
      <c r="D71210" s="97">
        <v>2</v>
      </c>
      <c r="E71210" s="97">
        <v>43.9</v>
      </c>
      <c r="F71210" s="97">
        <v>14.92</v>
      </c>
    </row>
    <row r="71211" spans="1:6" x14ac:dyDescent="0.25">
      <c r="A71211" s="96">
        <v>43085</v>
      </c>
      <c r="B71211" s="97" t="s">
        <v>1691</v>
      </c>
      <c r="C71211" s="97" t="s">
        <v>1609</v>
      </c>
      <c r="D71211" s="97">
        <v>2</v>
      </c>
      <c r="E71211" s="97">
        <v>53.98</v>
      </c>
      <c r="F71211" s="97">
        <v>18.28</v>
      </c>
    </row>
    <row r="71212" spans="1:6" x14ac:dyDescent="0.25">
      <c r="A71212" s="96">
        <v>42962</v>
      </c>
      <c r="B71212" s="97" t="s">
        <v>1608</v>
      </c>
      <c r="C71212" s="97" t="s">
        <v>1661</v>
      </c>
      <c r="D71212" s="97">
        <v>1</v>
      </c>
      <c r="E71212" s="97">
        <v>28.95</v>
      </c>
      <c r="F71212" s="97">
        <v>11.49</v>
      </c>
    </row>
    <row r="71213" spans="1:6" x14ac:dyDescent="0.25">
      <c r="A71213" s="96">
        <v>42600</v>
      </c>
      <c r="B71213" s="97" t="s">
        <v>1691</v>
      </c>
      <c r="C71213" s="97" t="s">
        <v>1641</v>
      </c>
      <c r="D71213" s="97">
        <v>2</v>
      </c>
      <c r="E71213" s="97">
        <v>53.98</v>
      </c>
      <c r="F71213" s="97">
        <v>18.71</v>
      </c>
    </row>
    <row r="71214" spans="1:6" x14ac:dyDescent="0.25">
      <c r="A71214" s="96">
        <v>43434</v>
      </c>
      <c r="B71214" s="97" t="s">
        <v>1743</v>
      </c>
      <c r="C71214" s="97" t="s">
        <v>1594</v>
      </c>
      <c r="D71214" s="97">
        <v>2</v>
      </c>
      <c r="E71214" s="97">
        <v>47.9</v>
      </c>
      <c r="F71214" s="97">
        <v>18.77</v>
      </c>
    </row>
    <row r="71215" spans="1:6" x14ac:dyDescent="0.25">
      <c r="A71215" s="96">
        <v>42512</v>
      </c>
      <c r="B71215" s="97" t="s">
        <v>1581</v>
      </c>
      <c r="C71215" s="97" t="s">
        <v>1830</v>
      </c>
      <c r="D71215" s="97">
        <v>1</v>
      </c>
      <c r="E71215" s="97">
        <v>6.99</v>
      </c>
      <c r="F71215" s="97">
        <v>3.32</v>
      </c>
    </row>
    <row r="71216" spans="1:6" x14ac:dyDescent="0.25">
      <c r="A71216" s="96">
        <v>43428</v>
      </c>
      <c r="B71216" s="97" t="s">
        <v>1630</v>
      </c>
      <c r="C71216" s="97" t="s">
        <v>1651</v>
      </c>
      <c r="D71216" s="97">
        <v>4</v>
      </c>
      <c r="E71216" s="97">
        <v>87.8</v>
      </c>
      <c r="F71216" s="97">
        <v>34.25</v>
      </c>
    </row>
    <row r="71217" spans="1:6" x14ac:dyDescent="0.25">
      <c r="A71217" s="96">
        <v>42937</v>
      </c>
      <c r="B71217" s="97" t="s">
        <v>1585</v>
      </c>
      <c r="C71217" s="97" t="s">
        <v>1668</v>
      </c>
      <c r="D71217" s="97">
        <v>1</v>
      </c>
      <c r="E71217" s="97">
        <v>23.95</v>
      </c>
      <c r="F71217" s="97">
        <v>9.8699999999999992</v>
      </c>
    </row>
    <row r="71218" spans="1:6" x14ac:dyDescent="0.25">
      <c r="A71218" s="96">
        <v>42591</v>
      </c>
      <c r="B71218" s="97" t="s">
        <v>1604</v>
      </c>
      <c r="C71218" s="97" t="s">
        <v>1792</v>
      </c>
      <c r="D71218" s="97">
        <v>2</v>
      </c>
      <c r="E71218" s="97">
        <v>47.9</v>
      </c>
      <c r="F71218" s="97">
        <v>16.68</v>
      </c>
    </row>
    <row r="71219" spans="1:6" x14ac:dyDescent="0.25">
      <c r="A71219" s="96">
        <v>42721</v>
      </c>
      <c r="B71219" s="97" t="s">
        <v>1720</v>
      </c>
      <c r="C71219" s="97" t="s">
        <v>1668</v>
      </c>
      <c r="D71219" s="97">
        <v>5</v>
      </c>
      <c r="E71219" s="97">
        <v>127.5</v>
      </c>
      <c r="F71219" s="97">
        <v>57.28</v>
      </c>
    </row>
    <row r="71220" spans="1:6" x14ac:dyDescent="0.25">
      <c r="A71220" s="96">
        <v>43444</v>
      </c>
      <c r="B71220" s="97" t="s">
        <v>1581</v>
      </c>
      <c r="C71220" s="97" t="s">
        <v>1661</v>
      </c>
      <c r="D71220" s="97">
        <v>1</v>
      </c>
      <c r="E71220" s="97">
        <v>6.99</v>
      </c>
      <c r="F71220" s="97">
        <v>2.99</v>
      </c>
    </row>
    <row r="71221" spans="1:6" x14ac:dyDescent="0.25">
      <c r="A71221" s="96">
        <v>43078</v>
      </c>
      <c r="B71221" s="97" t="s">
        <v>1585</v>
      </c>
      <c r="C71221" s="97" t="s">
        <v>1694</v>
      </c>
      <c r="D71221" s="97">
        <v>1</v>
      </c>
      <c r="E71221" s="97">
        <v>23.95</v>
      </c>
      <c r="F71221" s="97">
        <v>8.52</v>
      </c>
    </row>
    <row r="71222" spans="1:6" x14ac:dyDescent="0.25">
      <c r="A71222" s="96">
        <v>42422</v>
      </c>
      <c r="B71222" s="97" t="s">
        <v>1691</v>
      </c>
      <c r="C71222" s="97" t="s">
        <v>1803</v>
      </c>
      <c r="D71222" s="97">
        <v>2</v>
      </c>
      <c r="E71222" s="97">
        <v>53.98</v>
      </c>
      <c r="F71222" s="97">
        <v>20.86</v>
      </c>
    </row>
    <row r="71223" spans="1:6" x14ac:dyDescent="0.25">
      <c r="A71223" s="96">
        <v>43421</v>
      </c>
      <c r="B71223" s="97" t="s">
        <v>1630</v>
      </c>
      <c r="C71223" s="97" t="s">
        <v>1668</v>
      </c>
      <c r="D71223" s="97">
        <v>1</v>
      </c>
      <c r="E71223" s="97">
        <v>21.95</v>
      </c>
      <c r="F71223" s="97">
        <v>9</v>
      </c>
    </row>
    <row r="71224" spans="1:6" x14ac:dyDescent="0.25">
      <c r="A71224" s="96">
        <v>43072</v>
      </c>
      <c r="B71224" s="97" t="s">
        <v>1585</v>
      </c>
      <c r="C71224" s="97" t="s">
        <v>1716</v>
      </c>
      <c r="D71224" s="97">
        <v>3</v>
      </c>
      <c r="E71224" s="97">
        <v>71.849999999999994</v>
      </c>
      <c r="F71224" s="97">
        <v>27.72</v>
      </c>
    </row>
    <row r="71225" spans="1:6" x14ac:dyDescent="0.25">
      <c r="A71225" s="96">
        <v>43060</v>
      </c>
      <c r="B71225" s="97" t="s">
        <v>1581</v>
      </c>
      <c r="C71225" s="97" t="s">
        <v>1590</v>
      </c>
      <c r="D71225" s="97">
        <v>1</v>
      </c>
      <c r="E71225" s="97">
        <v>6.99</v>
      </c>
      <c r="F71225" s="97">
        <v>3.38</v>
      </c>
    </row>
    <row r="71226" spans="1:6" x14ac:dyDescent="0.25">
      <c r="A71226" s="96">
        <v>42923</v>
      </c>
      <c r="B71226" s="97" t="s">
        <v>1630</v>
      </c>
      <c r="C71226" s="97" t="s">
        <v>1599</v>
      </c>
      <c r="D71226" s="97">
        <v>1</v>
      </c>
      <c r="E71226" s="97">
        <v>21.95</v>
      </c>
      <c r="F71226" s="97">
        <v>9.17</v>
      </c>
    </row>
    <row r="71227" spans="1:6" x14ac:dyDescent="0.25">
      <c r="A71227" s="96">
        <v>42690</v>
      </c>
      <c r="B71227" s="97" t="s">
        <v>1604</v>
      </c>
      <c r="C71227" s="97" t="s">
        <v>1606</v>
      </c>
      <c r="D71227" s="97">
        <v>48</v>
      </c>
      <c r="E71227" s="97">
        <v>586.29999999999995</v>
      </c>
      <c r="F71227" s="97">
        <v>468.69</v>
      </c>
    </row>
    <row r="71228" spans="1:6" x14ac:dyDescent="0.25">
      <c r="A71228" s="96">
        <v>43384</v>
      </c>
      <c r="B71228" s="97" t="s">
        <v>1597</v>
      </c>
      <c r="C71228" s="97" t="s">
        <v>1605</v>
      </c>
      <c r="D71228" s="97">
        <v>2</v>
      </c>
      <c r="E71228" s="97">
        <v>51.98</v>
      </c>
      <c r="F71228" s="97">
        <v>18.84</v>
      </c>
    </row>
    <row r="71229" spans="1:6" x14ac:dyDescent="0.25">
      <c r="A71229" s="96">
        <v>43303</v>
      </c>
      <c r="B71229" s="97" t="s">
        <v>1597</v>
      </c>
      <c r="C71229" s="97" t="s">
        <v>1647</v>
      </c>
      <c r="D71229" s="97">
        <v>1</v>
      </c>
      <c r="E71229" s="97">
        <v>25.99</v>
      </c>
      <c r="F71229" s="97">
        <v>8.6199999999999992</v>
      </c>
    </row>
    <row r="71230" spans="1:6" x14ac:dyDescent="0.25">
      <c r="A71230" s="96">
        <v>42919</v>
      </c>
      <c r="B71230" s="97" t="s">
        <v>1608</v>
      </c>
      <c r="C71230" s="97" t="s">
        <v>1606</v>
      </c>
      <c r="D71230" s="97">
        <v>2</v>
      </c>
      <c r="E71230" s="97">
        <v>57.9</v>
      </c>
      <c r="F71230" s="97">
        <v>19.760000000000002</v>
      </c>
    </row>
    <row r="71231" spans="1:6" x14ac:dyDescent="0.25">
      <c r="A71231" s="96">
        <v>43014</v>
      </c>
      <c r="B71231" s="97" t="s">
        <v>1615</v>
      </c>
      <c r="C71231" s="97" t="s">
        <v>1668</v>
      </c>
      <c r="D71231" s="97">
        <v>36</v>
      </c>
      <c r="E71231" s="97">
        <v>561.6</v>
      </c>
      <c r="F71231" s="97">
        <v>429.24</v>
      </c>
    </row>
    <row r="71232" spans="1:6" x14ac:dyDescent="0.25">
      <c r="A71232" s="96">
        <v>42718</v>
      </c>
      <c r="B71232" s="97" t="s">
        <v>1589</v>
      </c>
      <c r="C71232" s="97" t="s">
        <v>1716</v>
      </c>
      <c r="D71232" s="97">
        <v>2</v>
      </c>
      <c r="E71232" s="97">
        <v>43.9</v>
      </c>
      <c r="F71232" s="97">
        <v>14.76</v>
      </c>
    </row>
    <row r="71233" spans="1:6" x14ac:dyDescent="0.25">
      <c r="A71233" s="96">
        <v>43454</v>
      </c>
      <c r="B71233" s="97" t="s">
        <v>1589</v>
      </c>
      <c r="C71233" s="97" t="s">
        <v>1594</v>
      </c>
      <c r="D71233" s="97">
        <v>2</v>
      </c>
      <c r="E71233" s="97">
        <v>43.9</v>
      </c>
      <c r="F71233" s="97">
        <v>14.92</v>
      </c>
    </row>
    <row r="71234" spans="1:6" x14ac:dyDescent="0.25">
      <c r="A71234" s="96">
        <v>42390</v>
      </c>
      <c r="B71234" s="97" t="s">
        <v>1853</v>
      </c>
      <c r="C71234" s="97" t="s">
        <v>1694</v>
      </c>
      <c r="D71234" s="97">
        <v>4</v>
      </c>
      <c r="E71234" s="97">
        <v>180</v>
      </c>
      <c r="F71234" s="97">
        <v>70.849999999999994</v>
      </c>
    </row>
    <row r="71235" spans="1:6" x14ac:dyDescent="0.25">
      <c r="A71235" s="96">
        <v>42694</v>
      </c>
      <c r="B71235" s="97" t="s">
        <v>1597</v>
      </c>
      <c r="C71235" s="97" t="s">
        <v>1668</v>
      </c>
      <c r="D71235" s="97">
        <v>1</v>
      </c>
      <c r="E71235" s="97">
        <v>25.99</v>
      </c>
      <c r="F71235" s="97">
        <v>10.72</v>
      </c>
    </row>
    <row r="71236" spans="1:6" x14ac:dyDescent="0.25">
      <c r="A71236" s="96">
        <v>43087</v>
      </c>
      <c r="B71236" s="97" t="s">
        <v>1597</v>
      </c>
      <c r="C71236" s="97" t="s">
        <v>1582</v>
      </c>
      <c r="D71236" s="97">
        <v>1</v>
      </c>
      <c r="E71236" s="97">
        <v>25.99</v>
      </c>
      <c r="F71236" s="97">
        <v>10.92</v>
      </c>
    </row>
    <row r="71237" spans="1:6" x14ac:dyDescent="0.25">
      <c r="A71237" s="96">
        <v>43091</v>
      </c>
      <c r="B71237" s="97" t="s">
        <v>1581</v>
      </c>
      <c r="C71237" s="97" t="s">
        <v>1814</v>
      </c>
      <c r="D71237" s="97">
        <v>2</v>
      </c>
      <c r="E71237" s="97">
        <v>13.98</v>
      </c>
      <c r="F71237" s="97">
        <v>6.18</v>
      </c>
    </row>
    <row r="71238" spans="1:6" x14ac:dyDescent="0.25">
      <c r="A71238" s="96">
        <v>43105</v>
      </c>
      <c r="B71238" s="97" t="s">
        <v>1737</v>
      </c>
      <c r="C71238" s="97" t="s">
        <v>1725</v>
      </c>
      <c r="D71238" s="97">
        <v>3</v>
      </c>
      <c r="E71238" s="97">
        <v>125.85</v>
      </c>
      <c r="F71238" s="97">
        <v>40.799999999999997</v>
      </c>
    </row>
    <row r="71239" spans="1:6" x14ac:dyDescent="0.25">
      <c r="A71239" s="96">
        <v>43453</v>
      </c>
      <c r="B71239" s="97" t="s">
        <v>1597</v>
      </c>
      <c r="C71239" s="97" t="s">
        <v>1590</v>
      </c>
      <c r="D71239" s="97">
        <v>2</v>
      </c>
      <c r="E71239" s="97">
        <v>51.98</v>
      </c>
      <c r="F71239" s="97">
        <v>19.239999999999998</v>
      </c>
    </row>
    <row r="71240" spans="1:6" x14ac:dyDescent="0.25">
      <c r="A71240" s="96">
        <v>42485</v>
      </c>
      <c r="B71240" s="97" t="s">
        <v>1608</v>
      </c>
      <c r="C71240" s="97" t="s">
        <v>1609</v>
      </c>
      <c r="D71240" s="97">
        <v>72</v>
      </c>
      <c r="E71240" s="97">
        <v>1042.2</v>
      </c>
      <c r="F71240" s="97">
        <v>876.92</v>
      </c>
    </row>
    <row r="71241" spans="1:6" x14ac:dyDescent="0.25">
      <c r="A71241" s="96">
        <v>42376</v>
      </c>
      <c r="B71241" s="97" t="s">
        <v>1585</v>
      </c>
      <c r="C71241" s="97" t="s">
        <v>1694</v>
      </c>
      <c r="D71241" s="97">
        <v>2</v>
      </c>
      <c r="E71241" s="97">
        <v>47.9</v>
      </c>
      <c r="F71241" s="97">
        <v>15.97</v>
      </c>
    </row>
    <row r="71242" spans="1:6" x14ac:dyDescent="0.25">
      <c r="A71242" s="96">
        <v>42614</v>
      </c>
      <c r="B71242" s="97" t="s">
        <v>1581</v>
      </c>
      <c r="C71242" s="97" t="s">
        <v>1701</v>
      </c>
      <c r="D71242" s="97">
        <v>1</v>
      </c>
      <c r="E71242" s="97">
        <v>6.99</v>
      </c>
      <c r="F71242" s="97">
        <v>2.99</v>
      </c>
    </row>
    <row r="71243" spans="1:6" x14ac:dyDescent="0.25">
      <c r="A71243" s="96">
        <v>42467</v>
      </c>
      <c r="B71243" s="97" t="s">
        <v>1581</v>
      </c>
      <c r="C71243" s="97" t="s">
        <v>1594</v>
      </c>
      <c r="D71243" s="97">
        <v>3</v>
      </c>
      <c r="E71243" s="97">
        <v>20.97</v>
      </c>
      <c r="F71243" s="97">
        <v>9.07</v>
      </c>
    </row>
    <row r="71244" spans="1:6" x14ac:dyDescent="0.25">
      <c r="A71244" s="96">
        <v>43454</v>
      </c>
      <c r="B71244" s="97" t="s">
        <v>1581</v>
      </c>
      <c r="C71244" s="97" t="s">
        <v>1667</v>
      </c>
      <c r="D71244" s="97">
        <v>1</v>
      </c>
      <c r="E71244" s="97">
        <v>6.99</v>
      </c>
      <c r="F71244" s="97">
        <v>3.22</v>
      </c>
    </row>
    <row r="71245" spans="1:6" x14ac:dyDescent="0.25">
      <c r="A71245" s="96">
        <v>43080</v>
      </c>
      <c r="B71245" s="97" t="s">
        <v>1604</v>
      </c>
      <c r="C71245" s="97" t="s">
        <v>1849</v>
      </c>
      <c r="D71245" s="97">
        <v>1</v>
      </c>
      <c r="E71245" s="97">
        <v>23.95</v>
      </c>
      <c r="F71245" s="97">
        <v>8.5299999999999994</v>
      </c>
    </row>
    <row r="71246" spans="1:6" x14ac:dyDescent="0.25">
      <c r="A71246" s="96">
        <v>42531</v>
      </c>
      <c r="B71246" s="97" t="s">
        <v>1630</v>
      </c>
      <c r="C71246" s="97" t="s">
        <v>1606</v>
      </c>
      <c r="D71246" s="97">
        <v>3</v>
      </c>
      <c r="E71246" s="97">
        <v>65.849999999999994</v>
      </c>
      <c r="F71246" s="97">
        <v>24.39</v>
      </c>
    </row>
    <row r="71247" spans="1:6" x14ac:dyDescent="0.25">
      <c r="A71247" s="96">
        <v>43339</v>
      </c>
      <c r="B71247" s="97" t="s">
        <v>1585</v>
      </c>
      <c r="C71247" s="97" t="s">
        <v>1727</v>
      </c>
      <c r="D71247" s="97">
        <v>1</v>
      </c>
      <c r="E71247" s="97">
        <v>23.95</v>
      </c>
      <c r="F71247" s="97">
        <v>8.8800000000000008</v>
      </c>
    </row>
    <row r="71248" spans="1:6" x14ac:dyDescent="0.25">
      <c r="A71248" s="96">
        <v>42806</v>
      </c>
      <c r="B71248" s="97" t="s">
        <v>1604</v>
      </c>
      <c r="C71248" s="97" t="s">
        <v>1782</v>
      </c>
      <c r="D71248" s="97">
        <v>2</v>
      </c>
      <c r="E71248" s="97">
        <v>47.9</v>
      </c>
      <c r="F71248" s="97">
        <v>17.059999999999999</v>
      </c>
    </row>
    <row r="71249" spans="1:6" x14ac:dyDescent="0.25">
      <c r="A71249" s="96">
        <v>42513</v>
      </c>
      <c r="B71249" s="97" t="s">
        <v>1854</v>
      </c>
      <c r="C71249" s="97" t="s">
        <v>1599</v>
      </c>
      <c r="D71249" s="97">
        <v>4</v>
      </c>
      <c r="E71249" s="97">
        <v>167.8</v>
      </c>
      <c r="F71249" s="97">
        <v>92.66</v>
      </c>
    </row>
    <row r="71250" spans="1:6" x14ac:dyDescent="0.25">
      <c r="A71250" s="96">
        <v>42594</v>
      </c>
      <c r="B71250" s="97" t="s">
        <v>1581</v>
      </c>
      <c r="C71250" s="97" t="s">
        <v>1606</v>
      </c>
      <c r="D71250" s="97">
        <v>50</v>
      </c>
      <c r="E71250" s="97">
        <v>174.75</v>
      </c>
      <c r="F71250" s="97">
        <v>177.13</v>
      </c>
    </row>
    <row r="71251" spans="1:6" x14ac:dyDescent="0.25">
      <c r="A71251" s="96">
        <v>42884</v>
      </c>
      <c r="B71251" s="97" t="s">
        <v>1630</v>
      </c>
      <c r="C71251" s="97" t="s">
        <v>1757</v>
      </c>
      <c r="D71251" s="97">
        <v>3</v>
      </c>
      <c r="E71251" s="97">
        <v>65.849999999999994</v>
      </c>
      <c r="F71251" s="97">
        <v>25.95</v>
      </c>
    </row>
    <row r="71252" spans="1:6" x14ac:dyDescent="0.25">
      <c r="A71252" s="96">
        <v>43151</v>
      </c>
      <c r="B71252" s="97" t="s">
        <v>1691</v>
      </c>
      <c r="C71252" s="97" t="s">
        <v>1668</v>
      </c>
      <c r="D71252" s="97">
        <v>2</v>
      </c>
      <c r="E71252" s="97">
        <v>53.98</v>
      </c>
      <c r="F71252" s="97">
        <v>20.64</v>
      </c>
    </row>
    <row r="71253" spans="1:6" x14ac:dyDescent="0.25">
      <c r="A71253" s="96">
        <v>42698</v>
      </c>
      <c r="B71253" s="97" t="s">
        <v>1853</v>
      </c>
      <c r="C71253" s="97" t="s">
        <v>1641</v>
      </c>
      <c r="D71253" s="97">
        <v>53</v>
      </c>
      <c r="E71253" s="97">
        <v>1240.2</v>
      </c>
      <c r="F71253" s="97">
        <v>831.17</v>
      </c>
    </row>
    <row r="71254" spans="1:6" x14ac:dyDescent="0.25">
      <c r="A71254" s="96">
        <v>43012</v>
      </c>
      <c r="B71254" s="97" t="s">
        <v>1710</v>
      </c>
      <c r="C71254" s="97" t="s">
        <v>1718</v>
      </c>
      <c r="D71254" s="97">
        <v>2</v>
      </c>
      <c r="E71254" s="97">
        <v>47</v>
      </c>
      <c r="F71254" s="97">
        <v>19.48</v>
      </c>
    </row>
    <row r="71255" spans="1:6" x14ac:dyDescent="0.25">
      <c r="A71255" s="96">
        <v>42608</v>
      </c>
      <c r="B71255" s="97" t="s">
        <v>1691</v>
      </c>
      <c r="C71255" s="97" t="s">
        <v>1598</v>
      </c>
      <c r="D71255" s="97">
        <v>3</v>
      </c>
      <c r="E71255" s="97">
        <v>80.97</v>
      </c>
      <c r="F71255" s="97">
        <v>29.03</v>
      </c>
    </row>
    <row r="71256" spans="1:6" x14ac:dyDescent="0.25">
      <c r="A71256" s="96">
        <v>42460</v>
      </c>
      <c r="B71256" s="97" t="s">
        <v>1691</v>
      </c>
      <c r="C71256" s="97" t="s">
        <v>1599</v>
      </c>
      <c r="D71256" s="97">
        <v>3</v>
      </c>
      <c r="E71256" s="97">
        <v>80.97</v>
      </c>
      <c r="F71256" s="97">
        <v>33.22</v>
      </c>
    </row>
    <row r="71257" spans="1:6" x14ac:dyDescent="0.25">
      <c r="A71257" s="96">
        <v>42598</v>
      </c>
      <c r="B71257" s="97" t="s">
        <v>1581</v>
      </c>
      <c r="C71257" s="97" t="s">
        <v>1810</v>
      </c>
      <c r="D71257" s="97">
        <v>1</v>
      </c>
      <c r="E71257" s="97">
        <v>6.99</v>
      </c>
      <c r="F71257" s="97">
        <v>3.19</v>
      </c>
    </row>
    <row r="71258" spans="1:6" x14ac:dyDescent="0.25">
      <c r="A71258" s="96">
        <v>42386</v>
      </c>
      <c r="B71258" s="97" t="s">
        <v>1593</v>
      </c>
      <c r="C71258" s="97" t="s">
        <v>1599</v>
      </c>
      <c r="D71258" s="97">
        <v>1</v>
      </c>
      <c r="E71258" s="97">
        <v>25.95</v>
      </c>
      <c r="F71258" s="97">
        <v>11.61</v>
      </c>
    </row>
    <row r="71259" spans="1:6" x14ac:dyDescent="0.25">
      <c r="A71259" s="96">
        <v>42793</v>
      </c>
      <c r="B71259" s="97" t="s">
        <v>1601</v>
      </c>
      <c r="C71259" s="97" t="s">
        <v>1668</v>
      </c>
      <c r="D71259" s="97">
        <v>2</v>
      </c>
      <c r="E71259" s="97">
        <v>504</v>
      </c>
      <c r="F71259" s="97">
        <v>172.43</v>
      </c>
    </row>
    <row r="71260" spans="1:6" x14ac:dyDescent="0.25">
      <c r="A71260" s="96">
        <v>42702</v>
      </c>
      <c r="B71260" s="97" t="s">
        <v>1597</v>
      </c>
      <c r="C71260" s="97" t="s">
        <v>1673</v>
      </c>
      <c r="D71260" s="97">
        <v>42</v>
      </c>
      <c r="E71260" s="97">
        <v>698.61</v>
      </c>
      <c r="F71260" s="97">
        <v>425.05</v>
      </c>
    </row>
    <row r="71261" spans="1:6" x14ac:dyDescent="0.25">
      <c r="A71261" s="96">
        <v>43093</v>
      </c>
      <c r="B71261" s="97" t="s">
        <v>1853</v>
      </c>
      <c r="C71261" s="97" t="s">
        <v>1658</v>
      </c>
      <c r="D71261" s="97">
        <v>3</v>
      </c>
      <c r="E71261" s="97">
        <v>135</v>
      </c>
      <c r="F71261" s="97">
        <v>57.56</v>
      </c>
    </row>
    <row r="71262" spans="1:6" x14ac:dyDescent="0.25">
      <c r="A71262" s="96">
        <v>43055</v>
      </c>
      <c r="B71262" s="97" t="s">
        <v>1630</v>
      </c>
      <c r="C71262" s="97" t="s">
        <v>1661</v>
      </c>
      <c r="D71262" s="97">
        <v>3</v>
      </c>
      <c r="E71262" s="97">
        <v>65.849999999999994</v>
      </c>
      <c r="F71262" s="97">
        <v>23.36</v>
      </c>
    </row>
    <row r="71263" spans="1:6" x14ac:dyDescent="0.25">
      <c r="A71263" s="96">
        <v>42804</v>
      </c>
      <c r="B71263" s="97" t="s">
        <v>1589</v>
      </c>
      <c r="C71263" s="97" t="s">
        <v>1609</v>
      </c>
      <c r="D71263" s="97">
        <v>2</v>
      </c>
      <c r="E71263" s="97">
        <v>43.9</v>
      </c>
      <c r="F71263" s="97">
        <v>15.26</v>
      </c>
    </row>
    <row r="71264" spans="1:6" x14ac:dyDescent="0.25">
      <c r="A71264" s="96">
        <v>42676</v>
      </c>
      <c r="B71264" s="97" t="s">
        <v>1720</v>
      </c>
      <c r="C71264" s="97" t="s">
        <v>1688</v>
      </c>
      <c r="D71264" s="97">
        <v>72</v>
      </c>
      <c r="E71264" s="97">
        <v>918</v>
      </c>
      <c r="F71264" s="97">
        <v>703.75</v>
      </c>
    </row>
    <row r="71265" spans="1:6" x14ac:dyDescent="0.25">
      <c r="A71265" s="96">
        <v>43425</v>
      </c>
      <c r="B71265" s="97" t="s">
        <v>1593</v>
      </c>
      <c r="C71265" s="97" t="s">
        <v>1677</v>
      </c>
      <c r="D71265" s="97">
        <v>1</v>
      </c>
      <c r="E71265" s="97">
        <v>25.95</v>
      </c>
      <c r="F71265" s="97">
        <v>9.33</v>
      </c>
    </row>
    <row r="71266" spans="1:6" x14ac:dyDescent="0.25">
      <c r="A71266" s="96">
        <v>42645</v>
      </c>
      <c r="B71266" s="97" t="s">
        <v>1581</v>
      </c>
      <c r="C71266" s="97" t="s">
        <v>1594</v>
      </c>
      <c r="D71266" s="97">
        <v>1</v>
      </c>
      <c r="E71266" s="97">
        <v>6.99</v>
      </c>
      <c r="F71266" s="97">
        <v>3.06</v>
      </c>
    </row>
    <row r="71267" spans="1:6" x14ac:dyDescent="0.25">
      <c r="A71267" s="96">
        <v>43153</v>
      </c>
      <c r="B71267" s="97" t="s">
        <v>1581</v>
      </c>
      <c r="C71267" s="97" t="s">
        <v>1606</v>
      </c>
      <c r="D71267" s="97">
        <v>60</v>
      </c>
      <c r="E71267" s="97">
        <v>209.7</v>
      </c>
      <c r="F71267" s="97">
        <v>167.7</v>
      </c>
    </row>
    <row r="71268" spans="1:6" x14ac:dyDescent="0.25">
      <c r="A71268" s="96">
        <v>43071</v>
      </c>
      <c r="B71268" s="97" t="s">
        <v>1681</v>
      </c>
      <c r="C71268" s="97" t="s">
        <v>1703</v>
      </c>
      <c r="D71268" s="97">
        <v>1</v>
      </c>
      <c r="E71268" s="97">
        <v>14.5</v>
      </c>
      <c r="F71268" s="97">
        <v>5.34</v>
      </c>
    </row>
    <row r="71269" spans="1:6" x14ac:dyDescent="0.25">
      <c r="A71269" s="96">
        <v>42706</v>
      </c>
      <c r="B71269" s="97" t="s">
        <v>1691</v>
      </c>
      <c r="C71269" s="97" t="s">
        <v>1590</v>
      </c>
      <c r="D71269" s="97">
        <v>2</v>
      </c>
      <c r="E71269" s="97">
        <v>53.98</v>
      </c>
      <c r="F71269" s="97">
        <v>22.58</v>
      </c>
    </row>
    <row r="71270" spans="1:6" x14ac:dyDescent="0.25">
      <c r="A71270" s="96">
        <v>43430</v>
      </c>
      <c r="B71270" s="97" t="s">
        <v>1630</v>
      </c>
      <c r="C71270" s="97" t="s">
        <v>1830</v>
      </c>
      <c r="D71270" s="97">
        <v>1</v>
      </c>
      <c r="E71270" s="97">
        <v>21.95</v>
      </c>
      <c r="F71270" s="97">
        <v>8.39</v>
      </c>
    </row>
    <row r="71271" spans="1:6" x14ac:dyDescent="0.25">
      <c r="A71271" s="96">
        <v>43236</v>
      </c>
      <c r="B71271" s="97" t="s">
        <v>1597</v>
      </c>
      <c r="C71271" s="97" t="s">
        <v>1815</v>
      </c>
      <c r="D71271" s="97">
        <v>1</v>
      </c>
      <c r="E71271" s="97">
        <v>25.99</v>
      </c>
      <c r="F71271" s="97">
        <v>10.82</v>
      </c>
    </row>
    <row r="71272" spans="1:6" x14ac:dyDescent="0.25">
      <c r="A71272" s="96">
        <v>42923</v>
      </c>
      <c r="B71272" s="97" t="s">
        <v>1597</v>
      </c>
      <c r="C71272" s="97" t="s">
        <v>1673</v>
      </c>
      <c r="D71272" s="97">
        <v>1</v>
      </c>
      <c r="E71272" s="97">
        <v>25.99</v>
      </c>
      <c r="F71272" s="97">
        <v>9.82</v>
      </c>
    </row>
    <row r="71273" spans="1:6" x14ac:dyDescent="0.25">
      <c r="A71273" s="96">
        <v>43427</v>
      </c>
      <c r="B71273" s="97" t="s">
        <v>1630</v>
      </c>
      <c r="C71273" s="97" t="s">
        <v>1803</v>
      </c>
      <c r="D71273" s="97">
        <v>1</v>
      </c>
      <c r="E71273" s="97">
        <v>21.95</v>
      </c>
      <c r="F71273" s="97">
        <v>8.82</v>
      </c>
    </row>
    <row r="71274" spans="1:6" x14ac:dyDescent="0.25">
      <c r="A71274" s="96">
        <v>42713</v>
      </c>
      <c r="B71274" s="97" t="s">
        <v>1630</v>
      </c>
      <c r="C71274" s="97" t="s">
        <v>1609</v>
      </c>
      <c r="D71274" s="97">
        <v>2</v>
      </c>
      <c r="E71274" s="97">
        <v>43.9</v>
      </c>
      <c r="F71274" s="97">
        <v>18.86</v>
      </c>
    </row>
    <row r="71275" spans="1:6" x14ac:dyDescent="0.25">
      <c r="A71275" s="96">
        <v>42832</v>
      </c>
      <c r="B71275" s="97" t="s">
        <v>1853</v>
      </c>
      <c r="C71275" s="97" t="s">
        <v>1605</v>
      </c>
      <c r="D71275" s="97">
        <v>4</v>
      </c>
      <c r="E71275" s="97">
        <v>180</v>
      </c>
      <c r="F71275" s="97">
        <v>78.97</v>
      </c>
    </row>
    <row r="71276" spans="1:6" x14ac:dyDescent="0.25">
      <c r="A71276" s="96">
        <v>43463</v>
      </c>
      <c r="B71276" s="97" t="s">
        <v>1581</v>
      </c>
      <c r="C71276" s="97" t="s">
        <v>1627</v>
      </c>
      <c r="D71276" s="97">
        <v>1</v>
      </c>
      <c r="E71276" s="97">
        <v>6.99</v>
      </c>
      <c r="F71276" s="97">
        <v>3.54</v>
      </c>
    </row>
    <row r="71277" spans="1:6" x14ac:dyDescent="0.25">
      <c r="A71277" s="96">
        <v>43418</v>
      </c>
      <c r="B71277" s="97" t="s">
        <v>1720</v>
      </c>
      <c r="C71277" s="97" t="s">
        <v>1590</v>
      </c>
      <c r="D71277" s="97">
        <v>3</v>
      </c>
      <c r="E71277" s="97">
        <v>76.5</v>
      </c>
      <c r="F71277" s="97">
        <v>27.12</v>
      </c>
    </row>
    <row r="71278" spans="1:6" x14ac:dyDescent="0.25">
      <c r="A71278" s="96">
        <v>42584</v>
      </c>
      <c r="B71278" s="97" t="s">
        <v>1593</v>
      </c>
      <c r="C71278" s="97" t="s">
        <v>1594</v>
      </c>
      <c r="D71278" s="97">
        <v>2</v>
      </c>
      <c r="E71278" s="97">
        <v>51.9</v>
      </c>
      <c r="F71278" s="97">
        <v>20.83</v>
      </c>
    </row>
    <row r="71279" spans="1:6" x14ac:dyDescent="0.25">
      <c r="A71279" s="96">
        <v>42729</v>
      </c>
      <c r="B71279" s="97" t="s">
        <v>1691</v>
      </c>
      <c r="C71279" s="97" t="s">
        <v>1605</v>
      </c>
      <c r="D71279" s="97">
        <v>2</v>
      </c>
      <c r="E71279" s="97">
        <v>53.98</v>
      </c>
      <c r="F71279" s="97">
        <v>21.07</v>
      </c>
    </row>
    <row r="71280" spans="1:6" x14ac:dyDescent="0.25">
      <c r="A71280" s="96">
        <v>42983</v>
      </c>
      <c r="B71280" s="97" t="s">
        <v>1589</v>
      </c>
      <c r="C71280" s="97" t="s">
        <v>1590</v>
      </c>
      <c r="D71280" s="97">
        <v>1</v>
      </c>
      <c r="E71280" s="97">
        <v>21.95</v>
      </c>
      <c r="F71280" s="97">
        <v>8.56</v>
      </c>
    </row>
    <row r="71281" spans="1:6" x14ac:dyDescent="0.25">
      <c r="A71281" s="96">
        <v>42483</v>
      </c>
      <c r="B71281" s="97" t="s">
        <v>1604</v>
      </c>
      <c r="C71281" s="97" t="s">
        <v>1730</v>
      </c>
      <c r="D71281" s="97">
        <v>4</v>
      </c>
      <c r="E71281" s="97">
        <v>95.8</v>
      </c>
      <c r="F71281" s="97">
        <v>33.369999999999997</v>
      </c>
    </row>
    <row r="71282" spans="1:6" x14ac:dyDescent="0.25">
      <c r="A71282" s="96">
        <v>42724</v>
      </c>
      <c r="B71282" s="97" t="s">
        <v>1720</v>
      </c>
      <c r="C71282" s="97" t="s">
        <v>1667</v>
      </c>
      <c r="D71282" s="97">
        <v>2</v>
      </c>
      <c r="E71282" s="97">
        <v>51</v>
      </c>
      <c r="F71282" s="97">
        <v>22.7</v>
      </c>
    </row>
    <row r="71283" spans="1:6" x14ac:dyDescent="0.25">
      <c r="A71283" s="96">
        <v>43066</v>
      </c>
      <c r="B71283" s="97" t="s">
        <v>1720</v>
      </c>
      <c r="C71283" s="97" t="s">
        <v>1590</v>
      </c>
      <c r="D71283" s="97">
        <v>1</v>
      </c>
      <c r="E71283" s="97">
        <v>25.5</v>
      </c>
      <c r="F71283" s="97">
        <v>8.93</v>
      </c>
    </row>
    <row r="71284" spans="1:6" x14ac:dyDescent="0.25">
      <c r="A71284" s="96">
        <v>43060</v>
      </c>
      <c r="B71284" s="97" t="s">
        <v>1743</v>
      </c>
      <c r="C71284" s="97" t="s">
        <v>1792</v>
      </c>
      <c r="D71284" s="97">
        <v>4</v>
      </c>
      <c r="E71284" s="97">
        <v>95.8</v>
      </c>
      <c r="F71284" s="97">
        <v>38.75</v>
      </c>
    </row>
    <row r="71285" spans="1:6" x14ac:dyDescent="0.25">
      <c r="A71285" s="96">
        <v>42673</v>
      </c>
      <c r="B71285" s="97" t="s">
        <v>1589</v>
      </c>
      <c r="C71285" s="97" t="s">
        <v>1594</v>
      </c>
      <c r="D71285" s="97">
        <v>2</v>
      </c>
      <c r="E71285" s="97">
        <v>43.9</v>
      </c>
      <c r="F71285" s="97">
        <v>15.77</v>
      </c>
    </row>
    <row r="71286" spans="1:6" x14ac:dyDescent="0.25">
      <c r="A71286" s="96">
        <v>42718</v>
      </c>
      <c r="B71286" s="97" t="s">
        <v>1743</v>
      </c>
      <c r="C71286" s="97" t="s">
        <v>1605</v>
      </c>
      <c r="D71286" s="97">
        <v>1</v>
      </c>
      <c r="E71286" s="97">
        <v>23.95</v>
      </c>
      <c r="F71286" s="97">
        <v>9.3800000000000008</v>
      </c>
    </row>
    <row r="71287" spans="1:6" x14ac:dyDescent="0.25">
      <c r="A71287" s="96">
        <v>42608</v>
      </c>
      <c r="B71287" s="97" t="s">
        <v>1581</v>
      </c>
      <c r="C71287" s="97" t="s">
        <v>1594</v>
      </c>
      <c r="D71287" s="97">
        <v>1</v>
      </c>
      <c r="E71287" s="97">
        <v>6.99</v>
      </c>
      <c r="F71287" s="97">
        <v>3.09</v>
      </c>
    </row>
    <row r="71288" spans="1:6" x14ac:dyDescent="0.25">
      <c r="A71288" s="96">
        <v>42720</v>
      </c>
      <c r="B71288" s="97" t="s">
        <v>1585</v>
      </c>
      <c r="C71288" s="97" t="s">
        <v>1616</v>
      </c>
      <c r="D71288" s="97">
        <v>1</v>
      </c>
      <c r="E71288" s="97">
        <v>23.95</v>
      </c>
      <c r="F71288" s="97">
        <v>9.51</v>
      </c>
    </row>
    <row r="71289" spans="1:6" x14ac:dyDescent="0.25">
      <c r="A71289" s="96">
        <v>43442</v>
      </c>
      <c r="B71289" s="97" t="s">
        <v>1710</v>
      </c>
      <c r="C71289" s="97" t="s">
        <v>1670</v>
      </c>
      <c r="D71289" s="97">
        <v>2</v>
      </c>
      <c r="E71289" s="97">
        <v>47</v>
      </c>
      <c r="F71289" s="97">
        <v>19.670000000000002</v>
      </c>
    </row>
    <row r="71290" spans="1:6" x14ac:dyDescent="0.25">
      <c r="A71290" s="96">
        <v>42715</v>
      </c>
      <c r="B71290" s="97" t="s">
        <v>1630</v>
      </c>
      <c r="C71290" s="97" t="s">
        <v>1703</v>
      </c>
      <c r="D71290" s="97">
        <v>36</v>
      </c>
      <c r="E71290" s="97">
        <v>513.63</v>
      </c>
      <c r="F71290" s="97">
        <v>277.14999999999998</v>
      </c>
    </row>
    <row r="71291" spans="1:6" x14ac:dyDescent="0.25">
      <c r="A71291" s="96">
        <v>42707</v>
      </c>
      <c r="B71291" s="97" t="s">
        <v>1854</v>
      </c>
      <c r="C71291" s="97" t="s">
        <v>1677</v>
      </c>
      <c r="D71291" s="97">
        <v>2</v>
      </c>
      <c r="E71291" s="97">
        <v>83.9</v>
      </c>
      <c r="F71291" s="97">
        <v>43.76</v>
      </c>
    </row>
    <row r="71292" spans="1:6" x14ac:dyDescent="0.25">
      <c r="A71292" s="96">
        <v>42733</v>
      </c>
      <c r="B71292" s="97" t="s">
        <v>1664</v>
      </c>
      <c r="C71292" s="97" t="s">
        <v>1639</v>
      </c>
      <c r="D71292" s="97">
        <v>1</v>
      </c>
      <c r="E71292" s="97">
        <v>122</v>
      </c>
      <c r="F71292" s="97">
        <v>52.27</v>
      </c>
    </row>
    <row r="71293" spans="1:6" x14ac:dyDescent="0.25">
      <c r="A71293" s="96">
        <v>43236</v>
      </c>
      <c r="B71293" s="97" t="s">
        <v>1581</v>
      </c>
      <c r="C71293" s="97" t="s">
        <v>1647</v>
      </c>
      <c r="D71293" s="97">
        <v>2</v>
      </c>
      <c r="E71293" s="97">
        <v>13.98</v>
      </c>
      <c r="F71293" s="97">
        <v>6.5</v>
      </c>
    </row>
    <row r="71294" spans="1:6" x14ac:dyDescent="0.25">
      <c r="A71294" s="96">
        <v>42699</v>
      </c>
      <c r="B71294" s="97" t="s">
        <v>1630</v>
      </c>
      <c r="C71294" s="97" t="s">
        <v>1658</v>
      </c>
      <c r="D71294" s="97">
        <v>1</v>
      </c>
      <c r="E71294" s="97">
        <v>21.95</v>
      </c>
      <c r="F71294" s="97">
        <v>9.26</v>
      </c>
    </row>
    <row r="71295" spans="1:6" x14ac:dyDescent="0.25">
      <c r="A71295" s="96">
        <v>43064</v>
      </c>
      <c r="B71295" s="97" t="s">
        <v>1691</v>
      </c>
      <c r="C71295" s="97" t="s">
        <v>1668</v>
      </c>
      <c r="D71295" s="97">
        <v>3</v>
      </c>
      <c r="E71295" s="97">
        <v>80.97</v>
      </c>
      <c r="F71295" s="97">
        <v>34.51</v>
      </c>
    </row>
    <row r="71296" spans="1:6" x14ac:dyDescent="0.25">
      <c r="A71296" s="96">
        <v>42968</v>
      </c>
      <c r="B71296" s="97" t="s">
        <v>1597</v>
      </c>
      <c r="C71296" s="97" t="s">
        <v>1605</v>
      </c>
      <c r="D71296" s="97">
        <v>2</v>
      </c>
      <c r="E71296" s="97">
        <v>51.98</v>
      </c>
      <c r="F71296" s="97">
        <v>19.84</v>
      </c>
    </row>
    <row r="71297" spans="1:6" x14ac:dyDescent="0.25">
      <c r="A71297" s="96">
        <v>42444</v>
      </c>
      <c r="B71297" s="97" t="s">
        <v>1597</v>
      </c>
      <c r="C71297" s="97" t="s">
        <v>1594</v>
      </c>
      <c r="D71297" s="97">
        <v>44</v>
      </c>
      <c r="E71297" s="97">
        <v>720.44</v>
      </c>
      <c r="F71297" s="97">
        <v>410.02</v>
      </c>
    </row>
    <row r="71298" spans="1:6" x14ac:dyDescent="0.25">
      <c r="A71298" s="96">
        <v>42383</v>
      </c>
      <c r="B71298" s="97" t="s">
        <v>1581</v>
      </c>
      <c r="C71298" s="97" t="s">
        <v>1665</v>
      </c>
      <c r="D71298" s="97">
        <v>4</v>
      </c>
      <c r="E71298" s="97">
        <v>27.96</v>
      </c>
      <c r="F71298" s="97">
        <v>13.39</v>
      </c>
    </row>
    <row r="71299" spans="1:6" x14ac:dyDescent="0.25">
      <c r="A71299" s="96">
        <v>43007</v>
      </c>
      <c r="B71299" s="97" t="s">
        <v>1581</v>
      </c>
      <c r="C71299" s="97" t="s">
        <v>1590</v>
      </c>
      <c r="D71299" s="97">
        <v>1</v>
      </c>
      <c r="E71299" s="97">
        <v>6.99</v>
      </c>
      <c r="F71299" s="97">
        <v>3.48</v>
      </c>
    </row>
    <row r="71300" spans="1:6" x14ac:dyDescent="0.25">
      <c r="A71300" s="96">
        <v>43067</v>
      </c>
      <c r="B71300" s="97" t="s">
        <v>1604</v>
      </c>
      <c r="C71300" s="97" t="s">
        <v>1659</v>
      </c>
      <c r="D71300" s="97">
        <v>2</v>
      </c>
      <c r="E71300" s="97">
        <v>47.9</v>
      </c>
      <c r="F71300" s="97">
        <v>19.91</v>
      </c>
    </row>
    <row r="71301" spans="1:6" x14ac:dyDescent="0.25">
      <c r="A71301" s="96">
        <v>43318</v>
      </c>
      <c r="B71301" s="97" t="s">
        <v>1630</v>
      </c>
      <c r="C71301" s="97" t="s">
        <v>1713</v>
      </c>
      <c r="D71301" s="97">
        <v>2</v>
      </c>
      <c r="E71301" s="97">
        <v>43.9</v>
      </c>
      <c r="F71301" s="97">
        <v>16.09</v>
      </c>
    </row>
    <row r="71302" spans="1:6" x14ac:dyDescent="0.25">
      <c r="A71302" s="96">
        <v>42679</v>
      </c>
      <c r="B71302" s="97" t="s">
        <v>1611</v>
      </c>
      <c r="C71302" s="97" t="s">
        <v>1654</v>
      </c>
      <c r="D71302" s="97">
        <v>4</v>
      </c>
      <c r="E71302" s="97">
        <v>47.8</v>
      </c>
      <c r="F71302" s="97">
        <v>18.899999999999999</v>
      </c>
    </row>
    <row r="71303" spans="1:6" x14ac:dyDescent="0.25">
      <c r="A71303" s="96">
        <v>43231</v>
      </c>
      <c r="B71303" s="97" t="s">
        <v>1581</v>
      </c>
      <c r="C71303" s="97" t="s">
        <v>1729</v>
      </c>
      <c r="D71303" s="97">
        <v>1</v>
      </c>
      <c r="E71303" s="97">
        <v>6.99</v>
      </c>
      <c r="F71303" s="97">
        <v>3.32</v>
      </c>
    </row>
    <row r="71304" spans="1:6" x14ac:dyDescent="0.25">
      <c r="A71304" s="96">
        <v>43049</v>
      </c>
      <c r="B71304" s="97" t="s">
        <v>1593</v>
      </c>
      <c r="C71304" s="97" t="s">
        <v>1609</v>
      </c>
      <c r="D71304" s="97">
        <v>3</v>
      </c>
      <c r="E71304" s="97">
        <v>77.849999999999994</v>
      </c>
      <c r="F71304" s="97">
        <v>32.549999999999997</v>
      </c>
    </row>
    <row r="71305" spans="1:6" x14ac:dyDescent="0.25">
      <c r="A71305" s="96">
        <v>42816</v>
      </c>
      <c r="B71305" s="97" t="s">
        <v>1585</v>
      </c>
      <c r="C71305" s="97" t="s">
        <v>1757</v>
      </c>
      <c r="D71305" s="97">
        <v>1</v>
      </c>
      <c r="E71305" s="97">
        <v>23.95</v>
      </c>
      <c r="F71305" s="97">
        <v>9.42</v>
      </c>
    </row>
    <row r="71306" spans="1:6" x14ac:dyDescent="0.25">
      <c r="A71306" s="96">
        <v>42750</v>
      </c>
      <c r="B71306" s="97" t="s">
        <v>1608</v>
      </c>
      <c r="C71306" s="97" t="s">
        <v>1599</v>
      </c>
      <c r="D71306" s="97">
        <v>3</v>
      </c>
      <c r="E71306" s="97">
        <v>86.85</v>
      </c>
      <c r="F71306" s="97">
        <v>31.37</v>
      </c>
    </row>
    <row r="71307" spans="1:6" x14ac:dyDescent="0.25">
      <c r="A71307" s="96">
        <v>42696</v>
      </c>
      <c r="B71307" s="97" t="s">
        <v>1604</v>
      </c>
      <c r="C71307" s="97" t="s">
        <v>1782</v>
      </c>
      <c r="D71307" s="97">
        <v>2</v>
      </c>
      <c r="E71307" s="97">
        <v>47.9</v>
      </c>
      <c r="F71307" s="97">
        <v>16.5</v>
      </c>
    </row>
    <row r="71308" spans="1:6" x14ac:dyDescent="0.25">
      <c r="A71308" s="96">
        <v>43070</v>
      </c>
      <c r="B71308" s="97" t="s">
        <v>1589</v>
      </c>
      <c r="C71308" s="97" t="s">
        <v>1594</v>
      </c>
      <c r="D71308" s="97">
        <v>2</v>
      </c>
      <c r="E71308" s="97">
        <v>43.9</v>
      </c>
      <c r="F71308" s="97">
        <v>15.43</v>
      </c>
    </row>
    <row r="71309" spans="1:6" x14ac:dyDescent="0.25">
      <c r="A71309" s="96">
        <v>43450</v>
      </c>
      <c r="B71309" s="97" t="s">
        <v>1664</v>
      </c>
      <c r="C71309" s="97" t="s">
        <v>1595</v>
      </c>
      <c r="D71309" s="97">
        <v>1</v>
      </c>
      <c r="E71309" s="97">
        <v>122</v>
      </c>
      <c r="F71309" s="97">
        <v>51.27</v>
      </c>
    </row>
    <row r="71310" spans="1:6" x14ac:dyDescent="0.25">
      <c r="A71310" s="96">
        <v>43005</v>
      </c>
      <c r="B71310" s="97" t="s">
        <v>1604</v>
      </c>
      <c r="C71310" s="97" t="s">
        <v>1668</v>
      </c>
      <c r="D71310" s="97">
        <v>1</v>
      </c>
      <c r="E71310" s="97">
        <v>23.95</v>
      </c>
      <c r="F71310" s="97">
        <v>10.050000000000001</v>
      </c>
    </row>
    <row r="71311" spans="1:6" x14ac:dyDescent="0.25">
      <c r="A71311" s="96">
        <v>43185</v>
      </c>
      <c r="B71311" s="97" t="s">
        <v>1691</v>
      </c>
      <c r="C71311" s="97" t="s">
        <v>1590</v>
      </c>
      <c r="D71311" s="97">
        <v>1</v>
      </c>
      <c r="E71311" s="97">
        <v>26.99</v>
      </c>
      <c r="F71311" s="97">
        <v>11.72</v>
      </c>
    </row>
    <row r="71312" spans="1:6" x14ac:dyDescent="0.25">
      <c r="A71312" s="96">
        <v>42939</v>
      </c>
      <c r="B71312" s="97" t="s">
        <v>1630</v>
      </c>
      <c r="C71312" s="97" t="s">
        <v>1605</v>
      </c>
      <c r="D71312" s="97">
        <v>4</v>
      </c>
      <c r="E71312" s="97">
        <v>87.8</v>
      </c>
      <c r="F71312" s="97">
        <v>34.950000000000003</v>
      </c>
    </row>
    <row r="71313" spans="1:6" x14ac:dyDescent="0.25">
      <c r="A71313" s="96">
        <v>43276</v>
      </c>
      <c r="B71313" s="97" t="s">
        <v>1743</v>
      </c>
      <c r="C71313" s="97" t="s">
        <v>1668</v>
      </c>
      <c r="D71313" s="97">
        <v>1</v>
      </c>
      <c r="E71313" s="97">
        <v>23.95</v>
      </c>
      <c r="F71313" s="97">
        <v>9.18</v>
      </c>
    </row>
    <row r="71314" spans="1:6" x14ac:dyDescent="0.25">
      <c r="A71314" s="96">
        <v>42695</v>
      </c>
      <c r="B71314" s="97" t="s">
        <v>1608</v>
      </c>
      <c r="C71314" s="97" t="s">
        <v>1849</v>
      </c>
      <c r="D71314" s="97">
        <v>2</v>
      </c>
      <c r="E71314" s="97">
        <v>57.9</v>
      </c>
      <c r="F71314" s="97">
        <v>24.59</v>
      </c>
    </row>
    <row r="71315" spans="1:6" x14ac:dyDescent="0.25">
      <c r="A71315" s="96">
        <v>42703</v>
      </c>
      <c r="B71315" s="97" t="s">
        <v>1581</v>
      </c>
      <c r="C71315" s="97" t="s">
        <v>1694</v>
      </c>
      <c r="D71315" s="97">
        <v>2</v>
      </c>
      <c r="E71315" s="97">
        <v>13.98</v>
      </c>
      <c r="F71315" s="97">
        <v>5.98</v>
      </c>
    </row>
    <row r="71316" spans="1:6" x14ac:dyDescent="0.25">
      <c r="A71316" s="96">
        <v>43227</v>
      </c>
      <c r="B71316" s="97" t="s">
        <v>1589</v>
      </c>
      <c r="C71316" s="97" t="s">
        <v>1729</v>
      </c>
      <c r="D71316" s="97">
        <v>3</v>
      </c>
      <c r="E71316" s="97">
        <v>65.849999999999994</v>
      </c>
      <c r="F71316" s="97">
        <v>26.2</v>
      </c>
    </row>
    <row r="71317" spans="1:6" x14ac:dyDescent="0.25">
      <c r="A71317" s="96">
        <v>43434</v>
      </c>
      <c r="B71317" s="97" t="s">
        <v>1681</v>
      </c>
      <c r="C71317" s="97" t="s">
        <v>1619</v>
      </c>
      <c r="D71317" s="97">
        <v>2</v>
      </c>
      <c r="E71317" s="97">
        <v>29</v>
      </c>
      <c r="F71317" s="97">
        <v>12.12</v>
      </c>
    </row>
    <row r="71318" spans="1:6" x14ac:dyDescent="0.25">
      <c r="A71318" s="96">
        <v>43251</v>
      </c>
      <c r="B71318" s="97" t="s">
        <v>1608</v>
      </c>
      <c r="C71318" s="97" t="s">
        <v>1624</v>
      </c>
      <c r="D71318" s="97">
        <v>50</v>
      </c>
      <c r="E71318" s="97">
        <v>752.7</v>
      </c>
      <c r="F71318" s="97">
        <v>568.76</v>
      </c>
    </row>
    <row r="71319" spans="1:6" x14ac:dyDescent="0.25">
      <c r="A71319" s="96">
        <v>42552</v>
      </c>
      <c r="B71319" s="97" t="s">
        <v>1581</v>
      </c>
      <c r="C71319" s="97" t="s">
        <v>1677</v>
      </c>
      <c r="D71319" s="97">
        <v>3</v>
      </c>
      <c r="E71319" s="97">
        <v>20.97</v>
      </c>
      <c r="F71319" s="97">
        <v>9.65</v>
      </c>
    </row>
    <row r="71320" spans="1:6" x14ac:dyDescent="0.25">
      <c r="A71320" s="96">
        <v>42888</v>
      </c>
      <c r="B71320" s="97" t="s">
        <v>1854</v>
      </c>
      <c r="C71320" s="97" t="s">
        <v>1594</v>
      </c>
      <c r="D71320" s="97">
        <v>1</v>
      </c>
      <c r="E71320" s="97">
        <v>41.95</v>
      </c>
      <c r="F71320" s="97">
        <v>22.95</v>
      </c>
    </row>
    <row r="71321" spans="1:6" x14ac:dyDescent="0.25">
      <c r="A71321" s="96">
        <v>43465</v>
      </c>
      <c r="B71321" s="97" t="s">
        <v>1604</v>
      </c>
      <c r="C71321" s="97" t="s">
        <v>1795</v>
      </c>
      <c r="D71321" s="97">
        <v>2</v>
      </c>
      <c r="E71321" s="97">
        <v>47.9</v>
      </c>
      <c r="F71321" s="97">
        <v>20.86</v>
      </c>
    </row>
    <row r="71322" spans="1:6" x14ac:dyDescent="0.25">
      <c r="A71322" s="96">
        <v>43426</v>
      </c>
      <c r="B71322" s="97" t="s">
        <v>1604</v>
      </c>
      <c r="C71322" s="97" t="s">
        <v>1795</v>
      </c>
      <c r="D71322" s="97">
        <v>2</v>
      </c>
      <c r="E71322" s="97">
        <v>47.9</v>
      </c>
      <c r="F71322" s="97">
        <v>16.87</v>
      </c>
    </row>
    <row r="71323" spans="1:6" x14ac:dyDescent="0.25">
      <c r="A71323" s="96">
        <v>42663</v>
      </c>
      <c r="B71323" s="97" t="s">
        <v>1581</v>
      </c>
      <c r="C71323" s="97" t="s">
        <v>1674</v>
      </c>
      <c r="D71323" s="97">
        <v>3</v>
      </c>
      <c r="E71323" s="97">
        <v>20.97</v>
      </c>
      <c r="F71323" s="97">
        <v>9.17</v>
      </c>
    </row>
    <row r="71324" spans="1:6" x14ac:dyDescent="0.25">
      <c r="A71324" s="96">
        <v>42705</v>
      </c>
      <c r="B71324" s="97" t="s">
        <v>1581</v>
      </c>
      <c r="C71324" s="97" t="s">
        <v>1606</v>
      </c>
      <c r="D71324" s="97">
        <v>1</v>
      </c>
      <c r="E71324" s="97">
        <v>6.99</v>
      </c>
      <c r="F71324" s="97">
        <v>3.58</v>
      </c>
    </row>
    <row r="71325" spans="1:6" x14ac:dyDescent="0.25">
      <c r="A71325" s="96">
        <v>43423</v>
      </c>
      <c r="B71325" s="97" t="s">
        <v>1581</v>
      </c>
      <c r="C71325" s="97" t="s">
        <v>1595</v>
      </c>
      <c r="D71325" s="97">
        <v>4</v>
      </c>
      <c r="E71325" s="97">
        <v>27.96</v>
      </c>
      <c r="F71325" s="97">
        <v>11.05</v>
      </c>
    </row>
    <row r="71326" spans="1:6" x14ac:dyDescent="0.25">
      <c r="A71326" s="96">
        <v>42378</v>
      </c>
      <c r="B71326" s="97" t="s">
        <v>1593</v>
      </c>
      <c r="C71326" s="97" t="s">
        <v>1668</v>
      </c>
      <c r="D71326" s="97">
        <v>3</v>
      </c>
      <c r="E71326" s="97">
        <v>77.849999999999994</v>
      </c>
      <c r="F71326" s="97">
        <v>33.85</v>
      </c>
    </row>
    <row r="71327" spans="1:6" x14ac:dyDescent="0.25">
      <c r="A71327" s="96">
        <v>43160</v>
      </c>
      <c r="B71327" s="97" t="s">
        <v>1581</v>
      </c>
      <c r="C71327" s="97" t="s">
        <v>1582</v>
      </c>
      <c r="D71327" s="97">
        <v>2</v>
      </c>
      <c r="E71327" s="97">
        <v>13.98</v>
      </c>
      <c r="F71327" s="97">
        <v>6.11</v>
      </c>
    </row>
    <row r="71328" spans="1:6" x14ac:dyDescent="0.25">
      <c r="A71328" s="96">
        <v>42498</v>
      </c>
      <c r="B71328" s="97" t="s">
        <v>1681</v>
      </c>
      <c r="C71328" s="97" t="s">
        <v>1594</v>
      </c>
      <c r="D71328" s="97">
        <v>2</v>
      </c>
      <c r="E71328" s="97">
        <v>29</v>
      </c>
      <c r="F71328" s="97">
        <v>11.04</v>
      </c>
    </row>
    <row r="71329" spans="1:6" x14ac:dyDescent="0.25">
      <c r="A71329" s="96">
        <v>42463</v>
      </c>
      <c r="B71329" s="97" t="s">
        <v>1615</v>
      </c>
      <c r="C71329" s="97" t="s">
        <v>1594</v>
      </c>
      <c r="D71329" s="97">
        <v>2</v>
      </c>
      <c r="E71329" s="97">
        <v>52</v>
      </c>
      <c r="F71329" s="97">
        <v>19.649999999999999</v>
      </c>
    </row>
    <row r="71330" spans="1:6" x14ac:dyDescent="0.25">
      <c r="A71330" s="96">
        <v>43208</v>
      </c>
      <c r="B71330" s="97" t="s">
        <v>1604</v>
      </c>
      <c r="C71330" s="97" t="s">
        <v>1590</v>
      </c>
      <c r="D71330" s="97">
        <v>2</v>
      </c>
      <c r="E71330" s="97">
        <v>47.9</v>
      </c>
      <c r="F71330" s="97">
        <v>18.96</v>
      </c>
    </row>
    <row r="71331" spans="1:6" x14ac:dyDescent="0.25">
      <c r="A71331" s="96">
        <v>43215</v>
      </c>
      <c r="B71331" s="97" t="s">
        <v>1630</v>
      </c>
      <c r="C71331" s="97" t="s">
        <v>1605</v>
      </c>
      <c r="D71331" s="97">
        <v>1</v>
      </c>
      <c r="E71331" s="97">
        <v>21.95</v>
      </c>
      <c r="F71331" s="97">
        <v>8.3000000000000007</v>
      </c>
    </row>
    <row r="71332" spans="1:6" x14ac:dyDescent="0.25">
      <c r="A71332" s="96">
        <v>42555</v>
      </c>
      <c r="B71332" s="97" t="s">
        <v>1630</v>
      </c>
      <c r="C71332" s="97" t="s">
        <v>1670</v>
      </c>
      <c r="D71332" s="97">
        <v>2</v>
      </c>
      <c r="E71332" s="97">
        <v>43.9</v>
      </c>
      <c r="F71332" s="97">
        <v>18.86</v>
      </c>
    </row>
    <row r="71333" spans="1:6" x14ac:dyDescent="0.25">
      <c r="A71333" s="96">
        <v>43090</v>
      </c>
      <c r="B71333" s="97" t="s">
        <v>1615</v>
      </c>
      <c r="C71333" s="97" t="s">
        <v>1806</v>
      </c>
      <c r="D71333" s="97">
        <v>1</v>
      </c>
      <c r="E71333" s="97">
        <v>26</v>
      </c>
      <c r="F71333" s="97">
        <v>9.6</v>
      </c>
    </row>
    <row r="71334" spans="1:6" x14ac:dyDescent="0.25">
      <c r="A71334" s="96">
        <v>43446</v>
      </c>
      <c r="B71334" s="97" t="s">
        <v>1691</v>
      </c>
      <c r="C71334" s="97" t="s">
        <v>1753</v>
      </c>
      <c r="D71334" s="97">
        <v>2</v>
      </c>
      <c r="E71334" s="97">
        <v>53.98</v>
      </c>
      <c r="F71334" s="97">
        <v>19.57</v>
      </c>
    </row>
    <row r="71335" spans="1:6" x14ac:dyDescent="0.25">
      <c r="A71335" s="96">
        <v>43278</v>
      </c>
      <c r="B71335" s="97" t="s">
        <v>1589</v>
      </c>
      <c r="C71335" s="97" t="s">
        <v>1627</v>
      </c>
      <c r="D71335" s="97">
        <v>1</v>
      </c>
      <c r="E71335" s="97">
        <v>21.95</v>
      </c>
      <c r="F71335" s="97">
        <v>8.4</v>
      </c>
    </row>
    <row r="71336" spans="1:6" x14ac:dyDescent="0.25">
      <c r="A71336" s="96">
        <v>42705</v>
      </c>
      <c r="B71336" s="97" t="s">
        <v>1581</v>
      </c>
      <c r="C71336" s="97" t="s">
        <v>1594</v>
      </c>
      <c r="D71336" s="97">
        <v>4</v>
      </c>
      <c r="E71336" s="97">
        <v>27.96</v>
      </c>
      <c r="F71336" s="97">
        <v>13.39</v>
      </c>
    </row>
    <row r="71337" spans="1:6" x14ac:dyDescent="0.25">
      <c r="A71337" s="96">
        <v>43204</v>
      </c>
      <c r="B71337" s="97" t="s">
        <v>1681</v>
      </c>
      <c r="C71337" s="97" t="s">
        <v>1605</v>
      </c>
      <c r="D71337" s="97">
        <v>2</v>
      </c>
      <c r="E71337" s="97">
        <v>29</v>
      </c>
      <c r="F71337" s="97">
        <v>12</v>
      </c>
    </row>
    <row r="71338" spans="1:6" x14ac:dyDescent="0.25">
      <c r="A71338" s="96">
        <v>43347</v>
      </c>
      <c r="B71338" s="97" t="s">
        <v>1597</v>
      </c>
      <c r="C71338" s="97" t="s">
        <v>1679</v>
      </c>
      <c r="D71338" s="97">
        <v>2</v>
      </c>
      <c r="E71338" s="97">
        <v>51.98</v>
      </c>
      <c r="F71338" s="97">
        <v>18.239999999999998</v>
      </c>
    </row>
    <row r="71339" spans="1:6" x14ac:dyDescent="0.25">
      <c r="A71339" s="96">
        <v>42383</v>
      </c>
      <c r="B71339" s="97" t="s">
        <v>1743</v>
      </c>
      <c r="C71339" s="97" t="s">
        <v>1668</v>
      </c>
      <c r="D71339" s="97">
        <v>2</v>
      </c>
      <c r="E71339" s="97">
        <v>47.9</v>
      </c>
      <c r="F71339" s="97">
        <v>20.38</v>
      </c>
    </row>
    <row r="71340" spans="1:6" x14ac:dyDescent="0.25">
      <c r="A71340" s="96">
        <v>42700</v>
      </c>
      <c r="B71340" s="97" t="s">
        <v>1687</v>
      </c>
      <c r="C71340" s="97" t="s">
        <v>1594</v>
      </c>
      <c r="D71340" s="97">
        <v>2</v>
      </c>
      <c r="E71340" s="97">
        <v>39.9</v>
      </c>
      <c r="F71340" s="97">
        <v>14.96</v>
      </c>
    </row>
    <row r="71341" spans="1:6" x14ac:dyDescent="0.25">
      <c r="A71341" s="96">
        <v>43172</v>
      </c>
      <c r="B71341" s="97" t="s">
        <v>1581</v>
      </c>
      <c r="C71341" s="97" t="s">
        <v>1730</v>
      </c>
      <c r="D71341" s="97">
        <v>2</v>
      </c>
      <c r="E71341" s="97">
        <v>13.98</v>
      </c>
      <c r="F71341" s="97">
        <v>6.83</v>
      </c>
    </row>
    <row r="71342" spans="1:6" x14ac:dyDescent="0.25">
      <c r="A71342" s="96">
        <v>43251</v>
      </c>
      <c r="B71342" s="97" t="s">
        <v>1589</v>
      </c>
      <c r="C71342" s="97" t="s">
        <v>1665</v>
      </c>
      <c r="D71342" s="97">
        <v>1</v>
      </c>
      <c r="E71342" s="97">
        <v>21.95</v>
      </c>
      <c r="F71342" s="97">
        <v>8.82</v>
      </c>
    </row>
    <row r="71343" spans="1:6" x14ac:dyDescent="0.25">
      <c r="A71343" s="96">
        <v>42726</v>
      </c>
      <c r="B71343" s="97" t="s">
        <v>1653</v>
      </c>
      <c r="C71343" s="97" t="s">
        <v>1605</v>
      </c>
      <c r="D71343" s="97">
        <v>3</v>
      </c>
      <c r="E71343" s="97">
        <v>213</v>
      </c>
      <c r="F71343" s="97">
        <v>86.21</v>
      </c>
    </row>
    <row r="71344" spans="1:6" x14ac:dyDescent="0.25">
      <c r="A71344" s="96">
        <v>43445</v>
      </c>
      <c r="B71344" s="97" t="s">
        <v>1589</v>
      </c>
      <c r="C71344" s="97" t="s">
        <v>1598</v>
      </c>
      <c r="D71344" s="97">
        <v>2</v>
      </c>
      <c r="E71344" s="97">
        <v>43.9</v>
      </c>
      <c r="F71344" s="97">
        <v>14.76</v>
      </c>
    </row>
    <row r="71345" spans="1:6" x14ac:dyDescent="0.25">
      <c r="A71345" s="96">
        <v>43446</v>
      </c>
      <c r="B71345" s="97" t="s">
        <v>1691</v>
      </c>
      <c r="C71345" s="97" t="s">
        <v>1651</v>
      </c>
      <c r="D71345" s="97">
        <v>2</v>
      </c>
      <c r="E71345" s="97">
        <v>53.98</v>
      </c>
      <c r="F71345" s="97">
        <v>21.93</v>
      </c>
    </row>
    <row r="71346" spans="1:6" x14ac:dyDescent="0.25">
      <c r="A71346" s="96">
        <v>42795</v>
      </c>
      <c r="B71346" s="97" t="s">
        <v>1743</v>
      </c>
      <c r="C71346" s="97" t="s">
        <v>1622</v>
      </c>
      <c r="D71346" s="97">
        <v>1</v>
      </c>
      <c r="E71346" s="97">
        <v>23.95</v>
      </c>
      <c r="F71346" s="97">
        <v>8.98</v>
      </c>
    </row>
    <row r="71347" spans="1:6" x14ac:dyDescent="0.25">
      <c r="A71347" s="96">
        <v>43066</v>
      </c>
      <c r="B71347" s="97" t="s">
        <v>1593</v>
      </c>
      <c r="C71347" s="97" t="s">
        <v>1616</v>
      </c>
      <c r="D71347" s="97">
        <v>24</v>
      </c>
      <c r="E71347" s="97">
        <v>386.14</v>
      </c>
      <c r="F71347" s="97">
        <v>260.39999999999998</v>
      </c>
    </row>
    <row r="71348" spans="1:6" x14ac:dyDescent="0.25">
      <c r="A71348" s="96">
        <v>43262</v>
      </c>
      <c r="B71348" s="97" t="s">
        <v>1593</v>
      </c>
      <c r="C71348" s="97" t="s">
        <v>1701</v>
      </c>
      <c r="D71348" s="97">
        <v>45</v>
      </c>
      <c r="E71348" s="97">
        <v>712.33</v>
      </c>
      <c r="F71348" s="97">
        <v>424.78</v>
      </c>
    </row>
    <row r="71349" spans="1:6" x14ac:dyDescent="0.25">
      <c r="A71349" s="96">
        <v>43327</v>
      </c>
      <c r="B71349" s="97" t="s">
        <v>1737</v>
      </c>
      <c r="C71349" s="97" t="s">
        <v>1688</v>
      </c>
      <c r="D71349" s="97">
        <v>2</v>
      </c>
      <c r="E71349" s="97">
        <v>83.9</v>
      </c>
      <c r="F71349" s="97">
        <v>33.28</v>
      </c>
    </row>
    <row r="71350" spans="1:6" x14ac:dyDescent="0.25">
      <c r="A71350" s="96">
        <v>43453</v>
      </c>
      <c r="B71350" s="97" t="s">
        <v>1604</v>
      </c>
      <c r="C71350" s="97" t="s">
        <v>1641</v>
      </c>
      <c r="D71350" s="97">
        <v>1</v>
      </c>
      <c r="E71350" s="97">
        <v>23.95</v>
      </c>
      <c r="F71350" s="97">
        <v>9.48</v>
      </c>
    </row>
    <row r="71351" spans="1:6" x14ac:dyDescent="0.25">
      <c r="A71351" s="96">
        <v>43239</v>
      </c>
      <c r="B71351" s="97" t="s">
        <v>1664</v>
      </c>
      <c r="C71351" s="97" t="s">
        <v>1803</v>
      </c>
      <c r="D71351" s="97">
        <v>3</v>
      </c>
      <c r="E71351" s="97">
        <v>366</v>
      </c>
      <c r="F71351" s="97">
        <v>152.33000000000001</v>
      </c>
    </row>
    <row r="71352" spans="1:6" x14ac:dyDescent="0.25">
      <c r="A71352" s="96">
        <v>43194</v>
      </c>
      <c r="B71352" s="97" t="s">
        <v>1611</v>
      </c>
      <c r="C71352" s="97" t="s">
        <v>1594</v>
      </c>
      <c r="D71352" s="97">
        <v>5</v>
      </c>
      <c r="E71352" s="97">
        <v>59.75</v>
      </c>
      <c r="F71352" s="97">
        <v>25.46</v>
      </c>
    </row>
    <row r="71353" spans="1:6" x14ac:dyDescent="0.25">
      <c r="A71353" s="96">
        <v>42397</v>
      </c>
      <c r="B71353" s="97" t="s">
        <v>1581</v>
      </c>
      <c r="C71353" s="97" t="s">
        <v>1792</v>
      </c>
      <c r="D71353" s="97">
        <v>2</v>
      </c>
      <c r="E71353" s="97">
        <v>13.98</v>
      </c>
      <c r="F71353" s="97">
        <v>6.57</v>
      </c>
    </row>
    <row r="71354" spans="1:6" x14ac:dyDescent="0.25">
      <c r="A71354" s="96">
        <v>43075</v>
      </c>
      <c r="B71354" s="97" t="s">
        <v>1687</v>
      </c>
      <c r="C71354" s="97" t="s">
        <v>1594</v>
      </c>
      <c r="D71354" s="97">
        <v>4</v>
      </c>
      <c r="E71354" s="97">
        <v>79.8</v>
      </c>
      <c r="F71354" s="97">
        <v>37.4</v>
      </c>
    </row>
    <row r="71355" spans="1:6" x14ac:dyDescent="0.25">
      <c r="A71355" s="96">
        <v>43184</v>
      </c>
      <c r="B71355" s="97" t="s">
        <v>1608</v>
      </c>
      <c r="C71355" s="97" t="s">
        <v>1668</v>
      </c>
      <c r="D71355" s="97">
        <v>1</v>
      </c>
      <c r="E71355" s="97">
        <v>28.95</v>
      </c>
      <c r="F71355" s="97">
        <v>11.15</v>
      </c>
    </row>
    <row r="71356" spans="1:6" x14ac:dyDescent="0.25">
      <c r="A71356" s="96">
        <v>42517</v>
      </c>
      <c r="B71356" s="97" t="s">
        <v>1589</v>
      </c>
      <c r="C71356" s="97" t="s">
        <v>1598</v>
      </c>
      <c r="D71356" s="97">
        <v>2</v>
      </c>
      <c r="E71356" s="97">
        <v>43.9</v>
      </c>
      <c r="F71356" s="97">
        <v>18.489999999999998</v>
      </c>
    </row>
    <row r="71357" spans="1:6" x14ac:dyDescent="0.25">
      <c r="A71357" s="96">
        <v>42506</v>
      </c>
      <c r="B71357" s="97" t="s">
        <v>1737</v>
      </c>
      <c r="C71357" s="97" t="s">
        <v>1582</v>
      </c>
      <c r="D71357" s="97">
        <v>24</v>
      </c>
      <c r="E71357" s="97">
        <v>634.28</v>
      </c>
      <c r="F71357" s="97">
        <v>372.48</v>
      </c>
    </row>
    <row r="71358" spans="1:6" x14ac:dyDescent="0.25">
      <c r="A71358" s="96">
        <v>43102</v>
      </c>
      <c r="B71358" s="97" t="s">
        <v>1630</v>
      </c>
      <c r="C71358" s="97" t="s">
        <v>1688</v>
      </c>
      <c r="D71358" s="97">
        <v>36</v>
      </c>
      <c r="E71358" s="97">
        <v>513.63</v>
      </c>
      <c r="F71358" s="97">
        <v>289.60000000000002</v>
      </c>
    </row>
    <row r="71359" spans="1:6" x14ac:dyDescent="0.25">
      <c r="A71359" s="96">
        <v>43379</v>
      </c>
      <c r="B71359" s="97" t="s">
        <v>1664</v>
      </c>
      <c r="C71359" s="97" t="s">
        <v>1671</v>
      </c>
      <c r="D71359" s="97">
        <v>3</v>
      </c>
      <c r="E71359" s="97">
        <v>366</v>
      </c>
      <c r="F71359" s="97">
        <v>162.78</v>
      </c>
    </row>
    <row r="71360" spans="1:6" x14ac:dyDescent="0.25">
      <c r="A71360" s="96">
        <v>42438</v>
      </c>
      <c r="B71360" s="97" t="s">
        <v>1681</v>
      </c>
      <c r="C71360" s="97" t="s">
        <v>1703</v>
      </c>
      <c r="D71360" s="97">
        <v>24</v>
      </c>
      <c r="E71360" s="97">
        <v>212.28</v>
      </c>
      <c r="F71360" s="97">
        <v>145.44</v>
      </c>
    </row>
    <row r="71361" spans="1:6" x14ac:dyDescent="0.25">
      <c r="A71361" s="96">
        <v>43338</v>
      </c>
      <c r="B71361" s="97" t="s">
        <v>1691</v>
      </c>
      <c r="C71361" s="97" t="s">
        <v>1692</v>
      </c>
      <c r="D71361" s="97">
        <v>6</v>
      </c>
      <c r="E71361" s="97">
        <v>161.94</v>
      </c>
      <c r="F71361" s="97">
        <v>55.47</v>
      </c>
    </row>
    <row r="71362" spans="1:6" x14ac:dyDescent="0.25">
      <c r="A71362" s="96">
        <v>43086</v>
      </c>
      <c r="B71362" s="97" t="s">
        <v>1581</v>
      </c>
      <c r="C71362" s="97" t="s">
        <v>1753</v>
      </c>
      <c r="D71362" s="97">
        <v>1</v>
      </c>
      <c r="E71362" s="97">
        <v>6.99</v>
      </c>
      <c r="F71362" s="97">
        <v>3.45</v>
      </c>
    </row>
    <row r="71363" spans="1:6" x14ac:dyDescent="0.25">
      <c r="A71363" s="96">
        <v>43023</v>
      </c>
      <c r="B71363" s="97" t="s">
        <v>1581</v>
      </c>
      <c r="C71363" s="97" t="s">
        <v>1730</v>
      </c>
      <c r="D71363" s="97">
        <v>2</v>
      </c>
      <c r="E71363" s="97">
        <v>13.98</v>
      </c>
      <c r="F71363" s="97">
        <v>5.66</v>
      </c>
    </row>
    <row r="71364" spans="1:6" x14ac:dyDescent="0.25">
      <c r="A71364" s="96">
        <v>42597</v>
      </c>
      <c r="B71364" s="97" t="s">
        <v>1710</v>
      </c>
      <c r="C71364" s="97" t="s">
        <v>1619</v>
      </c>
      <c r="D71364" s="97">
        <v>1</v>
      </c>
      <c r="E71364" s="97">
        <v>23.5</v>
      </c>
      <c r="F71364" s="97">
        <v>8.8800000000000008</v>
      </c>
    </row>
    <row r="71365" spans="1:6" x14ac:dyDescent="0.25">
      <c r="A71365" s="96">
        <v>42994</v>
      </c>
      <c r="B71365" s="97" t="s">
        <v>1589</v>
      </c>
      <c r="C71365" s="97" t="s">
        <v>1692</v>
      </c>
      <c r="D71365" s="97">
        <v>1</v>
      </c>
      <c r="E71365" s="97">
        <v>21.95</v>
      </c>
      <c r="F71365" s="97">
        <v>7.8</v>
      </c>
    </row>
    <row r="71366" spans="1:6" x14ac:dyDescent="0.25">
      <c r="A71366" s="96">
        <v>43301</v>
      </c>
      <c r="B71366" s="97" t="s">
        <v>1691</v>
      </c>
      <c r="C71366" s="97" t="s">
        <v>1622</v>
      </c>
      <c r="D71366" s="97">
        <v>2</v>
      </c>
      <c r="E71366" s="97">
        <v>53.98</v>
      </c>
      <c r="F71366" s="97">
        <v>22.79</v>
      </c>
    </row>
    <row r="71367" spans="1:6" x14ac:dyDescent="0.25">
      <c r="A71367" s="96">
        <v>43092</v>
      </c>
      <c r="B71367" s="97" t="s">
        <v>1608</v>
      </c>
      <c r="C71367" s="97" t="s">
        <v>1594</v>
      </c>
      <c r="D71367" s="97">
        <v>1</v>
      </c>
      <c r="E71367" s="97">
        <v>28.95</v>
      </c>
      <c r="F71367" s="97">
        <v>11.83</v>
      </c>
    </row>
    <row r="71368" spans="1:6" x14ac:dyDescent="0.25">
      <c r="A71368" s="96">
        <v>42971</v>
      </c>
      <c r="B71368" s="97" t="s">
        <v>1589</v>
      </c>
      <c r="C71368" s="97" t="s">
        <v>1661</v>
      </c>
      <c r="D71368" s="97">
        <v>1</v>
      </c>
      <c r="E71368" s="97">
        <v>21.95</v>
      </c>
      <c r="F71368" s="97">
        <v>8.82</v>
      </c>
    </row>
    <row r="71369" spans="1:6" x14ac:dyDescent="0.25">
      <c r="A71369" s="96">
        <v>43447</v>
      </c>
      <c r="B71369" s="97" t="s">
        <v>1854</v>
      </c>
      <c r="C71369" s="97" t="s">
        <v>1594</v>
      </c>
      <c r="D71369" s="97">
        <v>2</v>
      </c>
      <c r="E71369" s="97">
        <v>83.9</v>
      </c>
      <c r="F71369" s="97">
        <v>45.9</v>
      </c>
    </row>
    <row r="71370" spans="1:6" x14ac:dyDescent="0.25">
      <c r="A71370" s="96">
        <v>43367</v>
      </c>
      <c r="B71370" s="97" t="s">
        <v>1611</v>
      </c>
      <c r="C71370" s="97" t="s">
        <v>1594</v>
      </c>
      <c r="D71370" s="97">
        <v>1</v>
      </c>
      <c r="E71370" s="97">
        <v>11.95</v>
      </c>
      <c r="F71370" s="97">
        <v>5.09</v>
      </c>
    </row>
    <row r="71371" spans="1:6" x14ac:dyDescent="0.25">
      <c r="A71371" s="96">
        <v>43423</v>
      </c>
      <c r="B71371" s="97" t="s">
        <v>1581</v>
      </c>
      <c r="C71371" s="97" t="s">
        <v>1594</v>
      </c>
      <c r="D71371" s="97">
        <v>4</v>
      </c>
      <c r="E71371" s="97">
        <v>27.96</v>
      </c>
      <c r="F71371" s="97">
        <v>12.09</v>
      </c>
    </row>
    <row r="71372" spans="1:6" x14ac:dyDescent="0.25">
      <c r="A71372" s="96">
        <v>43213</v>
      </c>
      <c r="B71372" s="97" t="s">
        <v>1691</v>
      </c>
      <c r="C71372" s="97" t="s">
        <v>1598</v>
      </c>
      <c r="D71372" s="97">
        <v>2</v>
      </c>
      <c r="E71372" s="97">
        <v>53.98</v>
      </c>
      <c r="F71372" s="97">
        <v>22.15</v>
      </c>
    </row>
    <row r="71373" spans="1:6" x14ac:dyDescent="0.25">
      <c r="A71373" s="96">
        <v>43449</v>
      </c>
      <c r="B71373" s="97" t="s">
        <v>1691</v>
      </c>
      <c r="C71373" s="97" t="s">
        <v>1594</v>
      </c>
      <c r="D71373" s="97">
        <v>2</v>
      </c>
      <c r="E71373" s="97">
        <v>53.98</v>
      </c>
      <c r="F71373" s="97">
        <v>21.72</v>
      </c>
    </row>
    <row r="71374" spans="1:6" x14ac:dyDescent="0.25">
      <c r="A71374" s="96">
        <v>43288</v>
      </c>
      <c r="B71374" s="97" t="s">
        <v>1611</v>
      </c>
      <c r="C71374" s="97" t="s">
        <v>1594</v>
      </c>
      <c r="D71374" s="97">
        <v>3</v>
      </c>
      <c r="E71374" s="97">
        <v>35.85</v>
      </c>
      <c r="F71374" s="97">
        <v>14.33</v>
      </c>
    </row>
    <row r="71375" spans="1:6" x14ac:dyDescent="0.25">
      <c r="A71375" s="96">
        <v>42989</v>
      </c>
      <c r="B71375" s="97" t="s">
        <v>1691</v>
      </c>
      <c r="C71375" s="97" t="s">
        <v>1639</v>
      </c>
      <c r="D71375" s="97">
        <v>2</v>
      </c>
      <c r="E71375" s="97">
        <v>53.98</v>
      </c>
      <c r="F71375" s="97">
        <v>21.29</v>
      </c>
    </row>
    <row r="71376" spans="1:6" x14ac:dyDescent="0.25">
      <c r="A71376" s="96">
        <v>42892</v>
      </c>
      <c r="B71376" s="97" t="s">
        <v>1597</v>
      </c>
      <c r="C71376" s="97" t="s">
        <v>1725</v>
      </c>
      <c r="D71376" s="97">
        <v>5</v>
      </c>
      <c r="E71376" s="97">
        <v>128.65</v>
      </c>
      <c r="F71376" s="97">
        <v>45.09</v>
      </c>
    </row>
    <row r="71377" spans="1:6" x14ac:dyDescent="0.25">
      <c r="A71377" s="96">
        <v>43114</v>
      </c>
      <c r="B71377" s="97" t="s">
        <v>1581</v>
      </c>
      <c r="C71377" s="97" t="s">
        <v>1795</v>
      </c>
      <c r="D71377" s="97">
        <v>1</v>
      </c>
      <c r="E71377" s="97">
        <v>6.99</v>
      </c>
      <c r="F71377" s="97">
        <v>3.02</v>
      </c>
    </row>
    <row r="71378" spans="1:6" x14ac:dyDescent="0.25">
      <c r="A71378" s="96">
        <v>42938</v>
      </c>
      <c r="B71378" s="97" t="s">
        <v>1691</v>
      </c>
      <c r="C71378" s="97" t="s">
        <v>1782</v>
      </c>
      <c r="D71378" s="97">
        <v>2</v>
      </c>
      <c r="E71378" s="97">
        <v>53.98</v>
      </c>
      <c r="F71378" s="97">
        <v>20.86</v>
      </c>
    </row>
    <row r="71379" spans="1:6" x14ac:dyDescent="0.25">
      <c r="A71379" s="96">
        <v>42776</v>
      </c>
      <c r="B71379" s="97" t="s">
        <v>1691</v>
      </c>
      <c r="C71379" s="97" t="s">
        <v>1594</v>
      </c>
      <c r="D71379" s="97">
        <v>3</v>
      </c>
      <c r="E71379" s="97">
        <v>80.97</v>
      </c>
      <c r="F71379" s="97">
        <v>33.86</v>
      </c>
    </row>
    <row r="71380" spans="1:6" x14ac:dyDescent="0.25">
      <c r="A71380" s="96">
        <v>42606</v>
      </c>
      <c r="B71380" s="97" t="s">
        <v>1691</v>
      </c>
      <c r="C71380" s="97" t="s">
        <v>1617</v>
      </c>
      <c r="D71380" s="97">
        <v>4</v>
      </c>
      <c r="E71380" s="97">
        <v>107.96</v>
      </c>
      <c r="F71380" s="97">
        <v>40.85</v>
      </c>
    </row>
    <row r="71381" spans="1:6" x14ac:dyDescent="0.25">
      <c r="A71381" s="96">
        <v>43020</v>
      </c>
      <c r="B71381" s="97" t="s">
        <v>1737</v>
      </c>
      <c r="C71381" s="97" t="s">
        <v>1656</v>
      </c>
      <c r="D71381" s="97">
        <v>1</v>
      </c>
      <c r="E71381" s="97">
        <v>41.95</v>
      </c>
      <c r="F71381" s="97">
        <v>15.36</v>
      </c>
    </row>
    <row r="71382" spans="1:6" x14ac:dyDescent="0.25">
      <c r="A71382" s="96">
        <v>43052</v>
      </c>
      <c r="B71382" s="97" t="s">
        <v>1597</v>
      </c>
      <c r="C71382" s="97" t="s">
        <v>1677</v>
      </c>
      <c r="D71382" s="97">
        <v>4</v>
      </c>
      <c r="E71382" s="97">
        <v>103.96</v>
      </c>
      <c r="F71382" s="97">
        <v>40.880000000000003</v>
      </c>
    </row>
    <row r="71383" spans="1:6" x14ac:dyDescent="0.25">
      <c r="A71383" s="96">
        <v>42687</v>
      </c>
      <c r="B71383" s="97" t="s">
        <v>1589</v>
      </c>
      <c r="C71383" s="97" t="s">
        <v>1599</v>
      </c>
      <c r="D71383" s="97">
        <v>1</v>
      </c>
      <c r="E71383" s="97">
        <v>21.95</v>
      </c>
      <c r="F71383" s="97">
        <v>7.8</v>
      </c>
    </row>
    <row r="71384" spans="1:6" x14ac:dyDescent="0.25">
      <c r="A71384" s="96">
        <v>43314</v>
      </c>
      <c r="B71384" s="97" t="s">
        <v>1589</v>
      </c>
      <c r="C71384" s="97" t="s">
        <v>1830</v>
      </c>
      <c r="D71384" s="97">
        <v>1</v>
      </c>
      <c r="E71384" s="97">
        <v>21.95</v>
      </c>
      <c r="F71384" s="97">
        <v>7.97</v>
      </c>
    </row>
    <row r="71385" spans="1:6" x14ac:dyDescent="0.25">
      <c r="A71385" s="96">
        <v>43063</v>
      </c>
      <c r="B71385" s="97" t="s">
        <v>1597</v>
      </c>
      <c r="C71385" s="97" t="s">
        <v>1594</v>
      </c>
      <c r="D71385" s="97">
        <v>3</v>
      </c>
      <c r="E71385" s="97">
        <v>77.97</v>
      </c>
      <c r="F71385" s="97">
        <v>30.96</v>
      </c>
    </row>
    <row r="71386" spans="1:6" x14ac:dyDescent="0.25">
      <c r="A71386" s="96">
        <v>42712</v>
      </c>
      <c r="B71386" s="97" t="s">
        <v>1653</v>
      </c>
      <c r="C71386" s="97" t="s">
        <v>1594</v>
      </c>
      <c r="D71386" s="97">
        <v>1</v>
      </c>
      <c r="E71386" s="97">
        <v>71</v>
      </c>
      <c r="F71386" s="97">
        <v>28.74</v>
      </c>
    </row>
    <row r="71387" spans="1:6" x14ac:dyDescent="0.25">
      <c r="A71387" s="96">
        <v>43357</v>
      </c>
      <c r="B71387" s="97" t="s">
        <v>1608</v>
      </c>
      <c r="C71387" s="97" t="s">
        <v>1627</v>
      </c>
      <c r="D71387" s="97">
        <v>2</v>
      </c>
      <c r="E71387" s="97">
        <v>57.9</v>
      </c>
      <c r="F71387" s="97">
        <v>22.06</v>
      </c>
    </row>
    <row r="71388" spans="1:6" x14ac:dyDescent="0.25">
      <c r="A71388" s="96">
        <v>43232</v>
      </c>
      <c r="B71388" s="97" t="s">
        <v>1608</v>
      </c>
      <c r="C71388" s="97" t="s">
        <v>1849</v>
      </c>
      <c r="D71388" s="97">
        <v>2</v>
      </c>
      <c r="E71388" s="97">
        <v>57.9</v>
      </c>
      <c r="F71388" s="97">
        <v>22.98</v>
      </c>
    </row>
    <row r="71389" spans="1:6" x14ac:dyDescent="0.25">
      <c r="A71389" s="96">
        <v>42712</v>
      </c>
      <c r="B71389" s="97" t="s">
        <v>1687</v>
      </c>
      <c r="C71389" s="97" t="s">
        <v>1628</v>
      </c>
      <c r="D71389" s="97">
        <v>2</v>
      </c>
      <c r="E71389" s="97">
        <v>39.9</v>
      </c>
      <c r="F71389" s="97">
        <v>18.190000000000001</v>
      </c>
    </row>
    <row r="71390" spans="1:6" x14ac:dyDescent="0.25">
      <c r="A71390" s="96">
        <v>42619</v>
      </c>
      <c r="B71390" s="97" t="s">
        <v>1597</v>
      </c>
      <c r="C71390" s="97" t="s">
        <v>1689</v>
      </c>
      <c r="D71390" s="97">
        <v>4</v>
      </c>
      <c r="E71390" s="97">
        <v>103.96</v>
      </c>
      <c r="F71390" s="97">
        <v>43.69</v>
      </c>
    </row>
    <row r="71391" spans="1:6" x14ac:dyDescent="0.25">
      <c r="A71391" s="96">
        <v>42848</v>
      </c>
      <c r="B71391" s="97" t="s">
        <v>1589</v>
      </c>
      <c r="C71391" s="97" t="s">
        <v>1594</v>
      </c>
      <c r="D71391" s="97">
        <v>3</v>
      </c>
      <c r="E71391" s="97">
        <v>65.849999999999994</v>
      </c>
      <c r="F71391" s="97">
        <v>27.22</v>
      </c>
    </row>
    <row r="71392" spans="1:6" x14ac:dyDescent="0.25">
      <c r="A71392" s="96">
        <v>43061</v>
      </c>
      <c r="B71392" s="97" t="s">
        <v>1608</v>
      </c>
      <c r="C71392" s="97" t="s">
        <v>1671</v>
      </c>
      <c r="D71392" s="97">
        <v>2</v>
      </c>
      <c r="E71392" s="97">
        <v>57.9</v>
      </c>
      <c r="F71392" s="97">
        <v>23.9</v>
      </c>
    </row>
    <row r="71393" spans="1:6" x14ac:dyDescent="0.25">
      <c r="A71393" s="96">
        <v>42613</v>
      </c>
      <c r="B71393" s="97" t="s">
        <v>1853</v>
      </c>
      <c r="C71393" s="97" t="s">
        <v>1594</v>
      </c>
      <c r="D71393" s="97">
        <v>2</v>
      </c>
      <c r="E71393" s="97">
        <v>90</v>
      </c>
      <c r="F71393" s="97">
        <v>35.79</v>
      </c>
    </row>
    <row r="71394" spans="1:6" x14ac:dyDescent="0.25">
      <c r="A71394" s="96">
        <v>43367</v>
      </c>
      <c r="B71394" s="97" t="s">
        <v>1664</v>
      </c>
      <c r="C71394" s="97" t="s">
        <v>1622</v>
      </c>
      <c r="D71394" s="97">
        <v>2</v>
      </c>
      <c r="E71394" s="97">
        <v>244</v>
      </c>
      <c r="F71394" s="97">
        <v>96.57</v>
      </c>
    </row>
    <row r="71395" spans="1:6" x14ac:dyDescent="0.25">
      <c r="A71395" s="96">
        <v>43417</v>
      </c>
      <c r="B71395" s="97" t="s">
        <v>1593</v>
      </c>
      <c r="C71395" s="97" t="s">
        <v>1703</v>
      </c>
      <c r="D71395" s="97">
        <v>2</v>
      </c>
      <c r="E71395" s="97">
        <v>51.9</v>
      </c>
      <c r="F71395" s="97">
        <v>19.75</v>
      </c>
    </row>
    <row r="71396" spans="1:6" x14ac:dyDescent="0.25">
      <c r="A71396" s="96">
        <v>42554</v>
      </c>
      <c r="B71396" s="97" t="s">
        <v>1597</v>
      </c>
      <c r="C71396" s="97" t="s">
        <v>1692</v>
      </c>
      <c r="D71396" s="97">
        <v>5</v>
      </c>
      <c r="E71396" s="97">
        <v>128.65</v>
      </c>
      <c r="F71396" s="97">
        <v>47.09</v>
      </c>
    </row>
    <row r="71397" spans="1:6" x14ac:dyDescent="0.25">
      <c r="A71397" s="96">
        <v>43282</v>
      </c>
      <c r="B71397" s="97" t="s">
        <v>1601</v>
      </c>
      <c r="C71397" s="97" t="s">
        <v>1639</v>
      </c>
      <c r="D71397" s="97">
        <v>2</v>
      </c>
      <c r="E71397" s="97">
        <v>504</v>
      </c>
      <c r="F71397" s="97">
        <v>194.49</v>
      </c>
    </row>
    <row r="71398" spans="1:6" x14ac:dyDescent="0.25">
      <c r="A71398" s="96">
        <v>43062</v>
      </c>
      <c r="B71398" s="97" t="s">
        <v>1597</v>
      </c>
      <c r="C71398" s="97" t="s">
        <v>1668</v>
      </c>
      <c r="D71398" s="97">
        <v>4</v>
      </c>
      <c r="E71398" s="97">
        <v>103.96</v>
      </c>
      <c r="F71398" s="97">
        <v>40.880000000000003</v>
      </c>
    </row>
    <row r="71399" spans="1:6" x14ac:dyDescent="0.25">
      <c r="A71399" s="96">
        <v>42646</v>
      </c>
      <c r="B71399" s="97" t="s">
        <v>1581</v>
      </c>
      <c r="C71399" s="97" t="s">
        <v>1590</v>
      </c>
      <c r="D71399" s="97">
        <v>1</v>
      </c>
      <c r="E71399" s="97">
        <v>6.99</v>
      </c>
      <c r="F71399" s="97">
        <v>3.15</v>
      </c>
    </row>
    <row r="71400" spans="1:6" x14ac:dyDescent="0.25">
      <c r="A71400" s="96">
        <v>43359</v>
      </c>
      <c r="B71400" s="97" t="s">
        <v>1608</v>
      </c>
      <c r="C71400" s="97" t="s">
        <v>1633</v>
      </c>
      <c r="D71400" s="97">
        <v>1</v>
      </c>
      <c r="E71400" s="97">
        <v>28.95</v>
      </c>
      <c r="F71400" s="97">
        <v>11.15</v>
      </c>
    </row>
    <row r="71401" spans="1:6" x14ac:dyDescent="0.25">
      <c r="A71401" s="96">
        <v>43040</v>
      </c>
      <c r="B71401" s="97" t="s">
        <v>1691</v>
      </c>
      <c r="C71401" s="97" t="s">
        <v>1594</v>
      </c>
      <c r="D71401" s="97">
        <v>45</v>
      </c>
      <c r="E71401" s="97">
        <v>765.17</v>
      </c>
      <c r="F71401" s="97">
        <v>498.26</v>
      </c>
    </row>
    <row r="71402" spans="1:6" x14ac:dyDescent="0.25">
      <c r="A71402" s="96">
        <v>42986</v>
      </c>
      <c r="B71402" s="97" t="s">
        <v>1608</v>
      </c>
      <c r="C71402" s="97" t="s">
        <v>1582</v>
      </c>
      <c r="D71402" s="97">
        <v>2</v>
      </c>
      <c r="E71402" s="97">
        <v>57.9</v>
      </c>
      <c r="F71402" s="97">
        <v>20.68</v>
      </c>
    </row>
    <row r="71403" spans="1:6" x14ac:dyDescent="0.25">
      <c r="A71403" s="96">
        <v>43066</v>
      </c>
      <c r="B71403" s="97" t="s">
        <v>1589</v>
      </c>
      <c r="C71403" s="97" t="s">
        <v>1673</v>
      </c>
      <c r="D71403" s="97">
        <v>3</v>
      </c>
      <c r="E71403" s="97">
        <v>65.849999999999994</v>
      </c>
      <c r="F71403" s="97">
        <v>27.22</v>
      </c>
    </row>
    <row r="71404" spans="1:6" x14ac:dyDescent="0.25">
      <c r="A71404" s="96">
        <v>42788</v>
      </c>
      <c r="B71404" s="97" t="s">
        <v>1593</v>
      </c>
      <c r="C71404" s="97" t="s">
        <v>1605</v>
      </c>
      <c r="D71404" s="97">
        <v>3</v>
      </c>
      <c r="E71404" s="97">
        <v>77.849999999999994</v>
      </c>
      <c r="F71404" s="97">
        <v>29.3</v>
      </c>
    </row>
    <row r="71405" spans="1:6" x14ac:dyDescent="0.25">
      <c r="A71405" s="96">
        <v>42697</v>
      </c>
      <c r="B71405" s="97" t="s">
        <v>1604</v>
      </c>
      <c r="C71405" s="97" t="s">
        <v>1594</v>
      </c>
      <c r="D71405" s="97">
        <v>1</v>
      </c>
      <c r="E71405" s="97">
        <v>23.95</v>
      </c>
      <c r="F71405" s="97">
        <v>9.86</v>
      </c>
    </row>
    <row r="71406" spans="1:6" x14ac:dyDescent="0.25">
      <c r="A71406" s="96">
        <v>43079</v>
      </c>
      <c r="B71406" s="97" t="s">
        <v>1581</v>
      </c>
      <c r="C71406" s="97" t="s">
        <v>1792</v>
      </c>
      <c r="D71406" s="97">
        <v>2</v>
      </c>
      <c r="E71406" s="97">
        <v>13.98</v>
      </c>
      <c r="F71406" s="97">
        <v>6.24</v>
      </c>
    </row>
    <row r="71407" spans="1:6" x14ac:dyDescent="0.25">
      <c r="A71407" s="96">
        <v>43268</v>
      </c>
      <c r="B71407" s="97" t="s">
        <v>1597</v>
      </c>
      <c r="C71407" s="97" t="s">
        <v>1594</v>
      </c>
      <c r="D71407" s="97">
        <v>4</v>
      </c>
      <c r="E71407" s="97">
        <v>103.96</v>
      </c>
      <c r="F71407" s="97">
        <v>35.67</v>
      </c>
    </row>
    <row r="71408" spans="1:6" x14ac:dyDescent="0.25">
      <c r="A71408" s="96">
        <v>43183</v>
      </c>
      <c r="B71408" s="97" t="s">
        <v>1589</v>
      </c>
      <c r="C71408" s="97" t="s">
        <v>1673</v>
      </c>
      <c r="D71408" s="97">
        <v>3</v>
      </c>
      <c r="E71408" s="97">
        <v>65.849999999999994</v>
      </c>
      <c r="F71408" s="97">
        <v>21.88</v>
      </c>
    </row>
    <row r="71409" spans="1:6" x14ac:dyDescent="0.25">
      <c r="A71409" s="96">
        <v>42576</v>
      </c>
      <c r="B71409" s="97" t="s">
        <v>1597</v>
      </c>
      <c r="C71409" s="97" t="s">
        <v>1757</v>
      </c>
      <c r="D71409" s="97">
        <v>2</v>
      </c>
      <c r="E71409" s="97">
        <v>51.98</v>
      </c>
      <c r="F71409" s="97">
        <v>19.440000000000001</v>
      </c>
    </row>
    <row r="71410" spans="1:6" x14ac:dyDescent="0.25">
      <c r="A71410" s="96">
        <v>43392</v>
      </c>
      <c r="B71410" s="97" t="s">
        <v>1589</v>
      </c>
      <c r="C71410" s="97" t="s">
        <v>1656</v>
      </c>
      <c r="D71410" s="97">
        <v>2</v>
      </c>
      <c r="E71410" s="97">
        <v>43.9</v>
      </c>
      <c r="F71410" s="97">
        <v>17.98</v>
      </c>
    </row>
    <row r="71411" spans="1:6" x14ac:dyDescent="0.25">
      <c r="A71411" s="96">
        <v>43075</v>
      </c>
      <c r="B71411" s="97" t="s">
        <v>1737</v>
      </c>
      <c r="C71411" s="97" t="s">
        <v>1849</v>
      </c>
      <c r="D71411" s="97">
        <v>4</v>
      </c>
      <c r="E71411" s="97">
        <v>167.8</v>
      </c>
      <c r="F71411" s="97">
        <v>69.12</v>
      </c>
    </row>
    <row r="71412" spans="1:6" x14ac:dyDescent="0.25">
      <c r="A71412" s="96">
        <v>42804</v>
      </c>
      <c r="B71412" s="97" t="s">
        <v>1691</v>
      </c>
      <c r="C71412" s="97" t="s">
        <v>1594</v>
      </c>
      <c r="D71412" s="97">
        <v>60</v>
      </c>
      <c r="E71412" s="97">
        <v>874.48</v>
      </c>
      <c r="F71412" s="97">
        <v>645</v>
      </c>
    </row>
    <row r="71413" spans="1:6" x14ac:dyDescent="0.25">
      <c r="A71413" s="96">
        <v>43443</v>
      </c>
      <c r="B71413" s="97" t="s">
        <v>1589</v>
      </c>
      <c r="C71413" s="97" t="s">
        <v>1594</v>
      </c>
      <c r="D71413" s="97">
        <v>2</v>
      </c>
      <c r="E71413" s="97">
        <v>43.9</v>
      </c>
      <c r="F71413" s="97">
        <v>14.59</v>
      </c>
    </row>
    <row r="71414" spans="1:6" x14ac:dyDescent="0.25">
      <c r="A71414" s="96">
        <v>43311</v>
      </c>
      <c r="B71414" s="97" t="s">
        <v>1581</v>
      </c>
      <c r="C71414" s="97" t="s">
        <v>1729</v>
      </c>
      <c r="D71414" s="97">
        <v>2</v>
      </c>
      <c r="E71414" s="97">
        <v>13.98</v>
      </c>
      <c r="F71414" s="97">
        <v>5.53</v>
      </c>
    </row>
    <row r="71415" spans="1:6" x14ac:dyDescent="0.25">
      <c r="A71415" s="96">
        <v>43459</v>
      </c>
      <c r="B71415" s="97" t="s">
        <v>1581</v>
      </c>
      <c r="C71415" s="97" t="s">
        <v>1594</v>
      </c>
      <c r="D71415" s="97">
        <v>1</v>
      </c>
      <c r="E71415" s="97">
        <v>6.99</v>
      </c>
      <c r="F71415" s="97">
        <v>2.8</v>
      </c>
    </row>
    <row r="71416" spans="1:6" x14ac:dyDescent="0.25">
      <c r="A71416" s="96">
        <v>42723</v>
      </c>
      <c r="B71416" s="97" t="s">
        <v>1664</v>
      </c>
      <c r="C71416" s="97" t="s">
        <v>1639</v>
      </c>
      <c r="D71416" s="97">
        <v>2</v>
      </c>
      <c r="E71416" s="97">
        <v>244</v>
      </c>
      <c r="F71416" s="97">
        <v>85.62</v>
      </c>
    </row>
    <row r="71417" spans="1:6" x14ac:dyDescent="0.25">
      <c r="A71417" s="96">
        <v>42514</v>
      </c>
      <c r="B71417" s="97" t="s">
        <v>1687</v>
      </c>
      <c r="C71417" s="97" t="s">
        <v>1605</v>
      </c>
      <c r="D71417" s="97">
        <v>4</v>
      </c>
      <c r="E71417" s="97">
        <v>79.8</v>
      </c>
      <c r="F71417" s="97">
        <v>30.26</v>
      </c>
    </row>
    <row r="71418" spans="1:6" x14ac:dyDescent="0.25">
      <c r="A71418" s="96">
        <v>43058</v>
      </c>
      <c r="B71418" s="97" t="s">
        <v>1611</v>
      </c>
      <c r="C71418" s="97" t="s">
        <v>1815</v>
      </c>
      <c r="D71418" s="97">
        <v>5</v>
      </c>
      <c r="E71418" s="97">
        <v>59.15</v>
      </c>
      <c r="F71418" s="97">
        <v>25.99</v>
      </c>
    </row>
    <row r="71419" spans="1:6" x14ac:dyDescent="0.25">
      <c r="A71419" s="96">
        <v>42828</v>
      </c>
      <c r="B71419" s="97" t="s">
        <v>1691</v>
      </c>
      <c r="C71419" s="97" t="s">
        <v>1671</v>
      </c>
      <c r="D71419" s="97">
        <v>2</v>
      </c>
      <c r="E71419" s="97">
        <v>53.98</v>
      </c>
      <c r="F71419" s="97">
        <v>19.78</v>
      </c>
    </row>
    <row r="71420" spans="1:6" x14ac:dyDescent="0.25">
      <c r="A71420" s="96">
        <v>42453</v>
      </c>
      <c r="B71420" s="97" t="s">
        <v>1615</v>
      </c>
      <c r="C71420" s="97" t="s">
        <v>1668</v>
      </c>
      <c r="D71420" s="97">
        <v>3</v>
      </c>
      <c r="E71420" s="97">
        <v>78</v>
      </c>
      <c r="F71420" s="97">
        <v>31.8</v>
      </c>
    </row>
    <row r="71421" spans="1:6" x14ac:dyDescent="0.25">
      <c r="A71421" s="96">
        <v>42593</v>
      </c>
      <c r="B71421" s="97" t="s">
        <v>1630</v>
      </c>
      <c r="C71421" s="97" t="s">
        <v>1605</v>
      </c>
      <c r="D71421" s="97">
        <v>1</v>
      </c>
      <c r="E71421" s="97">
        <v>21.95</v>
      </c>
      <c r="F71421" s="97">
        <v>8.1300000000000008</v>
      </c>
    </row>
    <row r="71422" spans="1:6" x14ac:dyDescent="0.25">
      <c r="A71422" s="96">
        <v>42552</v>
      </c>
      <c r="B71422" s="97" t="s">
        <v>1585</v>
      </c>
      <c r="C71422" s="97" t="s">
        <v>1694</v>
      </c>
      <c r="D71422" s="97">
        <v>1</v>
      </c>
      <c r="E71422" s="97">
        <v>23.95</v>
      </c>
      <c r="F71422" s="97">
        <v>8.6999999999999993</v>
      </c>
    </row>
    <row r="71423" spans="1:6" x14ac:dyDescent="0.25">
      <c r="A71423" s="96">
        <v>42843</v>
      </c>
      <c r="B71423" s="97" t="s">
        <v>1581</v>
      </c>
      <c r="C71423" s="97" t="s">
        <v>1659</v>
      </c>
      <c r="D71423" s="97">
        <v>1</v>
      </c>
      <c r="E71423" s="97">
        <v>6.99</v>
      </c>
      <c r="F71423" s="97">
        <v>3.25</v>
      </c>
    </row>
    <row r="71424" spans="1:6" x14ac:dyDescent="0.25">
      <c r="A71424" s="96">
        <v>43450</v>
      </c>
      <c r="B71424" s="97" t="s">
        <v>1585</v>
      </c>
      <c r="C71424" s="97" t="s">
        <v>1727</v>
      </c>
      <c r="D71424" s="97">
        <v>1</v>
      </c>
      <c r="E71424" s="97">
        <v>23.95</v>
      </c>
      <c r="F71424" s="97">
        <v>7.98</v>
      </c>
    </row>
    <row r="71425" spans="1:6" x14ac:dyDescent="0.25">
      <c r="A71425" s="96">
        <v>42694</v>
      </c>
      <c r="B71425" s="97" t="s">
        <v>1608</v>
      </c>
      <c r="C71425" s="97" t="s">
        <v>1723</v>
      </c>
      <c r="D71425" s="97">
        <v>1</v>
      </c>
      <c r="E71425" s="97">
        <v>28.95</v>
      </c>
      <c r="F71425" s="97">
        <v>11.83</v>
      </c>
    </row>
    <row r="71426" spans="1:6" x14ac:dyDescent="0.25">
      <c r="A71426" s="96">
        <v>43441</v>
      </c>
      <c r="B71426" s="97" t="s">
        <v>1581</v>
      </c>
      <c r="C71426" s="97" t="s">
        <v>1594</v>
      </c>
      <c r="D71426" s="97">
        <v>3</v>
      </c>
      <c r="E71426" s="97">
        <v>20.97</v>
      </c>
      <c r="F71426" s="97">
        <v>10.24</v>
      </c>
    </row>
    <row r="71427" spans="1:6" x14ac:dyDescent="0.25">
      <c r="A71427" s="96">
        <v>42725</v>
      </c>
      <c r="B71427" s="97" t="s">
        <v>1691</v>
      </c>
      <c r="C71427" s="97" t="s">
        <v>1594</v>
      </c>
      <c r="D71427" s="97">
        <v>1</v>
      </c>
      <c r="E71427" s="97">
        <v>26.99</v>
      </c>
      <c r="F71427" s="97">
        <v>10</v>
      </c>
    </row>
    <row r="71428" spans="1:6" x14ac:dyDescent="0.25">
      <c r="A71428" s="96">
        <v>43063</v>
      </c>
      <c r="B71428" s="97" t="s">
        <v>1691</v>
      </c>
      <c r="C71428" s="97" t="s">
        <v>1594</v>
      </c>
      <c r="D71428" s="97">
        <v>1</v>
      </c>
      <c r="E71428" s="97">
        <v>26.99</v>
      </c>
      <c r="F71428" s="97">
        <v>11.83</v>
      </c>
    </row>
    <row r="71429" spans="1:6" x14ac:dyDescent="0.25">
      <c r="A71429" s="96">
        <v>43161</v>
      </c>
      <c r="B71429" s="97" t="s">
        <v>1597</v>
      </c>
      <c r="C71429" s="97" t="s">
        <v>1605</v>
      </c>
      <c r="D71429" s="97">
        <v>6</v>
      </c>
      <c r="E71429" s="97">
        <v>154.38</v>
      </c>
      <c r="F71429" s="97">
        <v>65.53</v>
      </c>
    </row>
    <row r="71430" spans="1:6" x14ac:dyDescent="0.25">
      <c r="A71430" s="96">
        <v>42421</v>
      </c>
      <c r="B71430" s="97" t="s">
        <v>1687</v>
      </c>
      <c r="C71430" s="97" t="s">
        <v>1757</v>
      </c>
      <c r="D71430" s="97">
        <v>1</v>
      </c>
      <c r="E71430" s="97">
        <v>19.95</v>
      </c>
      <c r="F71430" s="97">
        <v>7.74</v>
      </c>
    </row>
    <row r="71431" spans="1:6" x14ac:dyDescent="0.25">
      <c r="A71431" s="96">
        <v>42994</v>
      </c>
      <c r="B71431" s="97" t="s">
        <v>1630</v>
      </c>
      <c r="C71431" s="97" t="s">
        <v>1729</v>
      </c>
      <c r="D71431" s="97">
        <v>2</v>
      </c>
      <c r="E71431" s="97">
        <v>43.9</v>
      </c>
      <c r="F71431" s="97">
        <v>16.61</v>
      </c>
    </row>
    <row r="71432" spans="1:6" x14ac:dyDescent="0.25">
      <c r="A71432" s="96">
        <v>42821</v>
      </c>
      <c r="B71432" s="97" t="s">
        <v>1687</v>
      </c>
      <c r="C71432" s="97" t="s">
        <v>1609</v>
      </c>
      <c r="D71432" s="97">
        <v>3</v>
      </c>
      <c r="E71432" s="97">
        <v>59.85</v>
      </c>
      <c r="F71432" s="97">
        <v>23.97</v>
      </c>
    </row>
    <row r="71433" spans="1:6" x14ac:dyDescent="0.25">
      <c r="A71433" s="96">
        <v>42694</v>
      </c>
      <c r="B71433" s="97" t="s">
        <v>1854</v>
      </c>
      <c r="C71433" s="97" t="s">
        <v>1689</v>
      </c>
      <c r="D71433" s="97">
        <v>2</v>
      </c>
      <c r="E71433" s="97">
        <v>83.9</v>
      </c>
      <c r="F71433" s="97">
        <v>41.18</v>
      </c>
    </row>
    <row r="71434" spans="1:6" x14ac:dyDescent="0.25">
      <c r="A71434" s="96">
        <v>43055</v>
      </c>
      <c r="B71434" s="97" t="s">
        <v>1581</v>
      </c>
      <c r="C71434" s="97" t="s">
        <v>1602</v>
      </c>
      <c r="D71434" s="97">
        <v>2</v>
      </c>
      <c r="E71434" s="97">
        <v>13.98</v>
      </c>
      <c r="F71434" s="97">
        <v>5.59</v>
      </c>
    </row>
    <row r="71435" spans="1:6" x14ac:dyDescent="0.25">
      <c r="A71435" s="96">
        <v>43236</v>
      </c>
      <c r="B71435" s="97" t="s">
        <v>1585</v>
      </c>
      <c r="C71435" s="97" t="s">
        <v>1713</v>
      </c>
      <c r="D71435" s="97">
        <v>2</v>
      </c>
      <c r="E71435" s="97">
        <v>47.9</v>
      </c>
      <c r="F71435" s="97">
        <v>17.22</v>
      </c>
    </row>
    <row r="71436" spans="1:6" x14ac:dyDescent="0.25">
      <c r="A71436" s="96">
        <v>42979</v>
      </c>
      <c r="B71436" s="97" t="s">
        <v>1589</v>
      </c>
      <c r="C71436" s="97" t="s">
        <v>1701</v>
      </c>
      <c r="D71436" s="97">
        <v>24</v>
      </c>
      <c r="E71436" s="97">
        <v>331.88</v>
      </c>
      <c r="F71436" s="97">
        <v>197.41</v>
      </c>
    </row>
    <row r="71437" spans="1:6" x14ac:dyDescent="0.25">
      <c r="A71437" s="96">
        <v>42627</v>
      </c>
      <c r="B71437" s="97" t="s">
        <v>1608</v>
      </c>
      <c r="C71437" s="97" t="s">
        <v>1701</v>
      </c>
      <c r="D71437" s="97">
        <v>5</v>
      </c>
      <c r="E71437" s="97">
        <v>143.30000000000001</v>
      </c>
      <c r="F71437" s="97">
        <v>55.73</v>
      </c>
    </row>
    <row r="71438" spans="1:6" x14ac:dyDescent="0.25">
      <c r="A71438" s="96">
        <v>42528</v>
      </c>
      <c r="B71438" s="97" t="s">
        <v>1604</v>
      </c>
      <c r="C71438" s="97" t="s">
        <v>1679</v>
      </c>
      <c r="D71438" s="97">
        <v>1</v>
      </c>
      <c r="E71438" s="97">
        <v>23.95</v>
      </c>
      <c r="F71438" s="97">
        <v>8.7200000000000006</v>
      </c>
    </row>
    <row r="71439" spans="1:6" x14ac:dyDescent="0.25">
      <c r="A71439" s="96">
        <v>42683</v>
      </c>
      <c r="B71439" s="97" t="s">
        <v>1597</v>
      </c>
      <c r="C71439" s="97" t="s">
        <v>1803</v>
      </c>
      <c r="D71439" s="97">
        <v>1</v>
      </c>
      <c r="E71439" s="97">
        <v>25.99</v>
      </c>
      <c r="F71439" s="97">
        <v>9.02</v>
      </c>
    </row>
    <row r="71440" spans="1:6" x14ac:dyDescent="0.25">
      <c r="A71440" s="96">
        <v>42467</v>
      </c>
      <c r="B71440" s="97" t="s">
        <v>1691</v>
      </c>
      <c r="C71440" s="97" t="s">
        <v>1605</v>
      </c>
      <c r="D71440" s="97">
        <v>1</v>
      </c>
      <c r="E71440" s="97">
        <v>26.99</v>
      </c>
      <c r="F71440" s="97">
        <v>10.11</v>
      </c>
    </row>
    <row r="71441" spans="1:6" x14ac:dyDescent="0.25">
      <c r="A71441" s="96">
        <v>43058</v>
      </c>
      <c r="B71441" s="97" t="s">
        <v>1604</v>
      </c>
      <c r="C71441" s="97" t="s">
        <v>1619</v>
      </c>
      <c r="D71441" s="97">
        <v>60</v>
      </c>
      <c r="E71441" s="97">
        <v>718.5</v>
      </c>
      <c r="F71441" s="97">
        <v>619.99</v>
      </c>
    </row>
    <row r="71442" spans="1:6" x14ac:dyDescent="0.25">
      <c r="A71442" s="96">
        <v>42695</v>
      </c>
      <c r="B71442" s="97" t="s">
        <v>1597</v>
      </c>
      <c r="C71442" s="97" t="s">
        <v>1694</v>
      </c>
      <c r="D71442" s="97">
        <v>2</v>
      </c>
      <c r="E71442" s="97">
        <v>51.98</v>
      </c>
      <c r="F71442" s="97">
        <v>21.04</v>
      </c>
    </row>
    <row r="71443" spans="1:6" x14ac:dyDescent="0.25">
      <c r="A71443" s="96">
        <v>43200</v>
      </c>
      <c r="B71443" s="97" t="s">
        <v>1585</v>
      </c>
      <c r="C71443" s="97" t="s">
        <v>1677</v>
      </c>
      <c r="D71443" s="97">
        <v>48</v>
      </c>
      <c r="E71443" s="97">
        <v>609.29</v>
      </c>
      <c r="F71443" s="97">
        <v>456.39</v>
      </c>
    </row>
    <row r="71444" spans="1:6" x14ac:dyDescent="0.25">
      <c r="A71444" s="96">
        <v>42425</v>
      </c>
      <c r="B71444" s="97" t="s">
        <v>1743</v>
      </c>
      <c r="C71444" s="97" t="s">
        <v>1729</v>
      </c>
      <c r="D71444" s="97">
        <v>1</v>
      </c>
      <c r="E71444" s="97">
        <v>23.95</v>
      </c>
      <c r="F71444" s="97">
        <v>9.3800000000000008</v>
      </c>
    </row>
    <row r="71445" spans="1:6" x14ac:dyDescent="0.25">
      <c r="A71445" s="96">
        <v>43025</v>
      </c>
      <c r="B71445" s="97" t="s">
        <v>1597</v>
      </c>
      <c r="C71445" s="97" t="s">
        <v>1594</v>
      </c>
      <c r="D71445" s="97">
        <v>1</v>
      </c>
      <c r="E71445" s="97">
        <v>25.99</v>
      </c>
      <c r="F71445" s="97">
        <v>9.82</v>
      </c>
    </row>
    <row r="71446" spans="1:6" x14ac:dyDescent="0.25">
      <c r="A71446" s="96">
        <v>43068</v>
      </c>
      <c r="B71446" s="97" t="s">
        <v>1630</v>
      </c>
      <c r="C71446" s="97" t="s">
        <v>1668</v>
      </c>
      <c r="D71446" s="97">
        <v>3</v>
      </c>
      <c r="E71446" s="97">
        <v>65.849999999999994</v>
      </c>
      <c r="F71446" s="97">
        <v>26.99</v>
      </c>
    </row>
    <row r="71447" spans="1:6" x14ac:dyDescent="0.25">
      <c r="A71447" s="96">
        <v>43208</v>
      </c>
      <c r="B71447" s="97" t="s">
        <v>1585</v>
      </c>
      <c r="C71447" s="97" t="s">
        <v>1730</v>
      </c>
      <c r="D71447" s="97">
        <v>4</v>
      </c>
      <c r="E71447" s="97">
        <v>95.8</v>
      </c>
      <c r="F71447" s="97">
        <v>35.159999999999997</v>
      </c>
    </row>
    <row r="71448" spans="1:6" x14ac:dyDescent="0.25">
      <c r="A71448" s="96">
        <v>42627</v>
      </c>
      <c r="B71448" s="97" t="s">
        <v>1604</v>
      </c>
      <c r="C71448" s="97" t="s">
        <v>1594</v>
      </c>
      <c r="D71448" s="97">
        <v>1</v>
      </c>
      <c r="E71448" s="97">
        <v>23.95</v>
      </c>
      <c r="F71448" s="97">
        <v>10.43</v>
      </c>
    </row>
    <row r="71449" spans="1:6" x14ac:dyDescent="0.25">
      <c r="A71449" s="96">
        <v>42445</v>
      </c>
      <c r="B71449" s="97" t="s">
        <v>1653</v>
      </c>
      <c r="C71449" s="97" t="s">
        <v>1654</v>
      </c>
      <c r="D71449" s="97">
        <v>2</v>
      </c>
      <c r="E71449" s="97">
        <v>142</v>
      </c>
      <c r="F71449" s="97">
        <v>59.9</v>
      </c>
    </row>
    <row r="71450" spans="1:6" x14ac:dyDescent="0.25">
      <c r="A71450" s="96">
        <v>43311</v>
      </c>
      <c r="B71450" s="97" t="s">
        <v>1581</v>
      </c>
      <c r="C71450" s="97" t="s">
        <v>1688</v>
      </c>
      <c r="D71450" s="97">
        <v>1</v>
      </c>
      <c r="E71450" s="97">
        <v>6.99</v>
      </c>
      <c r="F71450" s="97">
        <v>3.15</v>
      </c>
    </row>
    <row r="71451" spans="1:6" x14ac:dyDescent="0.25">
      <c r="A71451" s="96">
        <v>42646</v>
      </c>
      <c r="B71451" s="97" t="s">
        <v>1593</v>
      </c>
      <c r="C71451" s="97" t="s">
        <v>1688</v>
      </c>
      <c r="D71451" s="97">
        <v>2</v>
      </c>
      <c r="E71451" s="97">
        <v>51.9</v>
      </c>
      <c r="F71451" s="97">
        <v>18.88</v>
      </c>
    </row>
    <row r="71452" spans="1:6" x14ac:dyDescent="0.25">
      <c r="A71452" s="96">
        <v>42444</v>
      </c>
      <c r="B71452" s="97" t="s">
        <v>1691</v>
      </c>
      <c r="C71452" s="97" t="s">
        <v>1594</v>
      </c>
      <c r="D71452" s="97">
        <v>2</v>
      </c>
      <c r="E71452" s="97">
        <v>53.98</v>
      </c>
      <c r="F71452" s="97">
        <v>21.29</v>
      </c>
    </row>
    <row r="71453" spans="1:6" x14ac:dyDescent="0.25">
      <c r="A71453" s="96">
        <v>43067</v>
      </c>
      <c r="B71453" s="97" t="s">
        <v>1664</v>
      </c>
      <c r="C71453" s="97" t="s">
        <v>1692</v>
      </c>
      <c r="D71453" s="97">
        <v>1</v>
      </c>
      <c r="E71453" s="97">
        <v>122</v>
      </c>
      <c r="F71453" s="97">
        <v>42.31</v>
      </c>
    </row>
    <row r="71454" spans="1:6" x14ac:dyDescent="0.25">
      <c r="A71454" s="96">
        <v>42800</v>
      </c>
      <c r="B71454" s="97" t="s">
        <v>1589</v>
      </c>
      <c r="C71454" s="97" t="s">
        <v>1594</v>
      </c>
      <c r="D71454" s="97">
        <v>1</v>
      </c>
      <c r="E71454" s="97">
        <v>21.95</v>
      </c>
      <c r="F71454" s="97">
        <v>7.38</v>
      </c>
    </row>
    <row r="71455" spans="1:6" x14ac:dyDescent="0.25">
      <c r="A71455" s="96">
        <v>43376</v>
      </c>
      <c r="B71455" s="97" t="s">
        <v>1601</v>
      </c>
      <c r="C71455" s="97" t="s">
        <v>1810</v>
      </c>
      <c r="D71455" s="97">
        <v>3</v>
      </c>
      <c r="E71455" s="97">
        <v>756</v>
      </c>
      <c r="F71455" s="97">
        <v>276.69</v>
      </c>
    </row>
    <row r="71456" spans="1:6" x14ac:dyDescent="0.25">
      <c r="A71456" s="96">
        <v>43301</v>
      </c>
      <c r="B71456" s="97" t="s">
        <v>1630</v>
      </c>
      <c r="C71456" s="97" t="s">
        <v>1689</v>
      </c>
      <c r="D71456" s="97">
        <v>39</v>
      </c>
      <c r="E71456" s="97">
        <v>513.63</v>
      </c>
      <c r="F71456" s="97">
        <v>313.74</v>
      </c>
    </row>
    <row r="71457" spans="1:6" x14ac:dyDescent="0.25">
      <c r="A71457" s="96">
        <v>42869</v>
      </c>
      <c r="B71457" s="97" t="s">
        <v>1743</v>
      </c>
      <c r="C71457" s="97" t="s">
        <v>1639</v>
      </c>
      <c r="D71457" s="97">
        <v>3</v>
      </c>
      <c r="E71457" s="97">
        <v>71.849999999999994</v>
      </c>
      <c r="F71457" s="97">
        <v>28.76</v>
      </c>
    </row>
    <row r="71458" spans="1:6" x14ac:dyDescent="0.25">
      <c r="A71458" s="96">
        <v>43013</v>
      </c>
      <c r="B71458" s="97" t="s">
        <v>1630</v>
      </c>
      <c r="C71458" s="97" t="s">
        <v>1651</v>
      </c>
      <c r="D71458" s="97">
        <v>2</v>
      </c>
      <c r="E71458" s="97">
        <v>43.9</v>
      </c>
      <c r="F71458" s="97">
        <v>14.71</v>
      </c>
    </row>
    <row r="71459" spans="1:6" x14ac:dyDescent="0.25">
      <c r="A71459" s="96">
        <v>43417</v>
      </c>
      <c r="B71459" s="97" t="s">
        <v>1581</v>
      </c>
      <c r="C71459" s="97" t="s">
        <v>1609</v>
      </c>
      <c r="D71459" s="97">
        <v>2</v>
      </c>
      <c r="E71459" s="97">
        <v>13.98</v>
      </c>
      <c r="F71459" s="97">
        <v>5.98</v>
      </c>
    </row>
    <row r="71460" spans="1:6" x14ac:dyDescent="0.25">
      <c r="A71460" s="96">
        <v>42816</v>
      </c>
      <c r="B71460" s="97" t="s">
        <v>1581</v>
      </c>
      <c r="C71460" s="97" t="s">
        <v>1612</v>
      </c>
      <c r="D71460" s="97">
        <v>2</v>
      </c>
      <c r="E71460" s="97">
        <v>13.98</v>
      </c>
      <c r="F71460" s="97">
        <v>7.09</v>
      </c>
    </row>
    <row r="71461" spans="1:6" x14ac:dyDescent="0.25">
      <c r="A71461" s="96">
        <v>43069</v>
      </c>
      <c r="B71461" s="97" t="s">
        <v>1737</v>
      </c>
      <c r="C71461" s="97" t="s">
        <v>1605</v>
      </c>
      <c r="D71461" s="97">
        <v>2</v>
      </c>
      <c r="E71461" s="97">
        <v>83.9</v>
      </c>
      <c r="F71461" s="97">
        <v>30.4</v>
      </c>
    </row>
    <row r="71462" spans="1:6" x14ac:dyDescent="0.25">
      <c r="A71462" s="96">
        <v>42746</v>
      </c>
      <c r="B71462" s="97" t="s">
        <v>1691</v>
      </c>
      <c r="C71462" s="97" t="s">
        <v>1692</v>
      </c>
      <c r="D71462" s="97">
        <v>1</v>
      </c>
      <c r="E71462" s="97">
        <v>26.99</v>
      </c>
      <c r="F71462" s="97">
        <v>11.4</v>
      </c>
    </row>
    <row r="71463" spans="1:6" x14ac:dyDescent="0.25">
      <c r="A71463" s="96">
        <v>42594</v>
      </c>
      <c r="B71463" s="97" t="s">
        <v>1581</v>
      </c>
      <c r="C71463" s="97" t="s">
        <v>1668</v>
      </c>
      <c r="D71463" s="97">
        <v>2</v>
      </c>
      <c r="E71463" s="97">
        <v>13.98</v>
      </c>
      <c r="F71463" s="97">
        <v>6.5</v>
      </c>
    </row>
    <row r="71464" spans="1:6" x14ac:dyDescent="0.25">
      <c r="A71464" s="96">
        <v>43437</v>
      </c>
      <c r="B71464" s="97" t="s">
        <v>1597</v>
      </c>
      <c r="C71464" s="97" t="s">
        <v>1605</v>
      </c>
      <c r="D71464" s="97">
        <v>3</v>
      </c>
      <c r="E71464" s="97">
        <v>77.97</v>
      </c>
      <c r="F71464" s="97">
        <v>28.56</v>
      </c>
    </row>
    <row r="71465" spans="1:6" x14ac:dyDescent="0.25">
      <c r="A71465" s="96">
        <v>42765</v>
      </c>
      <c r="B71465" s="97" t="s">
        <v>1630</v>
      </c>
      <c r="C71465" s="97" t="s">
        <v>1606</v>
      </c>
      <c r="D71465" s="97">
        <v>4</v>
      </c>
      <c r="E71465" s="97">
        <v>87.8</v>
      </c>
      <c r="F71465" s="97">
        <v>31.49</v>
      </c>
    </row>
    <row r="71466" spans="1:6" x14ac:dyDescent="0.25">
      <c r="A71466" s="96">
        <v>42378</v>
      </c>
      <c r="B71466" s="97" t="s">
        <v>1608</v>
      </c>
      <c r="C71466" s="97" t="s">
        <v>1612</v>
      </c>
      <c r="D71466" s="97">
        <v>3</v>
      </c>
      <c r="E71466" s="97">
        <v>86.85</v>
      </c>
      <c r="F71466" s="97">
        <v>34.130000000000003</v>
      </c>
    </row>
    <row r="71467" spans="1:6" x14ac:dyDescent="0.25">
      <c r="A71467" s="96">
        <v>43082</v>
      </c>
      <c r="B71467" s="97" t="s">
        <v>1585</v>
      </c>
      <c r="C71467" s="97" t="s">
        <v>1810</v>
      </c>
      <c r="D71467" s="97">
        <v>60</v>
      </c>
      <c r="E71467" s="97">
        <v>747.24</v>
      </c>
      <c r="F71467" s="97">
        <v>570.49</v>
      </c>
    </row>
    <row r="71468" spans="1:6" x14ac:dyDescent="0.25">
      <c r="A71468" s="96">
        <v>42876</v>
      </c>
      <c r="B71468" s="97" t="s">
        <v>1589</v>
      </c>
      <c r="C71468" s="97" t="s">
        <v>1775</v>
      </c>
      <c r="D71468" s="97">
        <v>1</v>
      </c>
      <c r="E71468" s="97">
        <v>21.95</v>
      </c>
      <c r="F71468" s="97">
        <v>7.29</v>
      </c>
    </row>
    <row r="71469" spans="1:6" x14ac:dyDescent="0.25">
      <c r="A71469" s="96">
        <v>42939</v>
      </c>
      <c r="B71469" s="97" t="s">
        <v>1853</v>
      </c>
      <c r="C71469" s="97" t="s">
        <v>1582</v>
      </c>
      <c r="D71469" s="97">
        <v>4</v>
      </c>
      <c r="E71469" s="97">
        <v>180</v>
      </c>
      <c r="F71469" s="97">
        <v>70.849999999999994</v>
      </c>
    </row>
    <row r="71470" spans="1:6" x14ac:dyDescent="0.25">
      <c r="A71470" s="96">
        <v>43449</v>
      </c>
      <c r="B71470" s="97" t="s">
        <v>1691</v>
      </c>
      <c r="C71470" s="97" t="s">
        <v>1598</v>
      </c>
      <c r="D71470" s="97">
        <v>2</v>
      </c>
      <c r="E71470" s="97">
        <v>53.98</v>
      </c>
      <c r="F71470" s="97">
        <v>21.5</v>
      </c>
    </row>
    <row r="71471" spans="1:6" x14ac:dyDescent="0.25">
      <c r="A71471" s="96">
        <v>42604</v>
      </c>
      <c r="B71471" s="97" t="s">
        <v>1585</v>
      </c>
      <c r="C71471" s="97" t="s">
        <v>1670</v>
      </c>
      <c r="D71471" s="97">
        <v>1</v>
      </c>
      <c r="E71471" s="97">
        <v>23.95</v>
      </c>
      <c r="F71471" s="97">
        <v>9.51</v>
      </c>
    </row>
    <row r="71472" spans="1:6" x14ac:dyDescent="0.25">
      <c r="A71472" s="96">
        <v>43235</v>
      </c>
      <c r="B71472" s="97" t="s">
        <v>1664</v>
      </c>
      <c r="C71472" s="97" t="s">
        <v>1594</v>
      </c>
      <c r="D71472" s="97">
        <v>3</v>
      </c>
      <c r="E71472" s="97">
        <v>366</v>
      </c>
      <c r="F71472" s="97">
        <v>140.38</v>
      </c>
    </row>
    <row r="71473" spans="1:6" x14ac:dyDescent="0.25">
      <c r="A71473" s="96">
        <v>42701</v>
      </c>
      <c r="B71473" s="97" t="s">
        <v>1581</v>
      </c>
      <c r="C71473" s="97" t="s">
        <v>1849</v>
      </c>
      <c r="D71473" s="97">
        <v>2</v>
      </c>
      <c r="E71473" s="97">
        <v>13.98</v>
      </c>
      <c r="F71473" s="97">
        <v>5.92</v>
      </c>
    </row>
    <row r="71474" spans="1:6" x14ac:dyDescent="0.25">
      <c r="A71474" s="96">
        <v>43340</v>
      </c>
      <c r="B71474" s="97" t="s">
        <v>1608</v>
      </c>
      <c r="C71474" s="97" t="s">
        <v>1668</v>
      </c>
      <c r="D71474" s="97">
        <v>2</v>
      </c>
      <c r="E71474" s="97">
        <v>57.9</v>
      </c>
      <c r="F71474" s="97">
        <v>23.67</v>
      </c>
    </row>
    <row r="71475" spans="1:6" x14ac:dyDescent="0.25">
      <c r="A71475" s="96">
        <v>43224</v>
      </c>
      <c r="B71475" s="97" t="s">
        <v>1581</v>
      </c>
      <c r="C71475" s="97" t="s">
        <v>1718</v>
      </c>
      <c r="D71475" s="97">
        <v>2</v>
      </c>
      <c r="E71475" s="97">
        <v>13.98</v>
      </c>
      <c r="F71475" s="97">
        <v>6.63</v>
      </c>
    </row>
    <row r="71476" spans="1:6" x14ac:dyDescent="0.25">
      <c r="A71476" s="96">
        <v>43269</v>
      </c>
      <c r="B71476" s="97" t="s">
        <v>1581</v>
      </c>
      <c r="C71476" s="97" t="s">
        <v>1612</v>
      </c>
      <c r="D71476" s="97">
        <v>1</v>
      </c>
      <c r="E71476" s="97">
        <v>6.99</v>
      </c>
      <c r="F71476" s="97">
        <v>3.15</v>
      </c>
    </row>
    <row r="71477" spans="1:6" x14ac:dyDescent="0.25">
      <c r="A71477" s="96">
        <v>42852</v>
      </c>
      <c r="B71477" s="97" t="s">
        <v>1601</v>
      </c>
      <c r="C71477" s="97" t="s">
        <v>1622</v>
      </c>
      <c r="D71477" s="97">
        <v>4</v>
      </c>
      <c r="E71477" s="97">
        <v>1008</v>
      </c>
      <c r="F71477" s="97">
        <v>433.08</v>
      </c>
    </row>
    <row r="71478" spans="1:6" x14ac:dyDescent="0.25">
      <c r="A71478" s="96">
        <v>43158</v>
      </c>
      <c r="B71478" s="97" t="s">
        <v>1589</v>
      </c>
      <c r="C71478" s="97" t="s">
        <v>1594</v>
      </c>
      <c r="D71478" s="97">
        <v>1</v>
      </c>
      <c r="E71478" s="97">
        <v>21.95</v>
      </c>
      <c r="F71478" s="97">
        <v>7.97</v>
      </c>
    </row>
    <row r="71479" spans="1:6" x14ac:dyDescent="0.25">
      <c r="A71479" s="96">
        <v>43300</v>
      </c>
      <c r="B71479" s="97" t="s">
        <v>1581</v>
      </c>
      <c r="C71479" s="97" t="s">
        <v>1594</v>
      </c>
      <c r="D71479" s="97">
        <v>3</v>
      </c>
      <c r="E71479" s="97">
        <v>20.97</v>
      </c>
      <c r="F71479" s="97">
        <v>9.26</v>
      </c>
    </row>
    <row r="71480" spans="1:6" x14ac:dyDescent="0.25">
      <c r="A71480" s="96">
        <v>42540</v>
      </c>
      <c r="B71480" s="97" t="s">
        <v>1604</v>
      </c>
      <c r="C71480" s="97" t="s">
        <v>1806</v>
      </c>
      <c r="D71480" s="97">
        <v>2</v>
      </c>
      <c r="E71480" s="97">
        <v>47.9</v>
      </c>
      <c r="F71480" s="97">
        <v>17.25</v>
      </c>
    </row>
    <row r="71481" spans="1:6" x14ac:dyDescent="0.25">
      <c r="A71481" s="96">
        <v>43092</v>
      </c>
      <c r="B71481" s="97" t="s">
        <v>1691</v>
      </c>
      <c r="C71481" s="97" t="s">
        <v>1605</v>
      </c>
      <c r="D71481" s="97">
        <v>2</v>
      </c>
      <c r="E71481" s="97">
        <v>53.98</v>
      </c>
      <c r="F71481" s="97">
        <v>22.79</v>
      </c>
    </row>
    <row r="71482" spans="1:6" x14ac:dyDescent="0.25">
      <c r="A71482" s="96">
        <v>42503</v>
      </c>
      <c r="B71482" s="97" t="s">
        <v>1581</v>
      </c>
      <c r="C71482" s="97" t="s">
        <v>1671</v>
      </c>
      <c r="D71482" s="97">
        <v>2</v>
      </c>
      <c r="E71482" s="97">
        <v>13.98</v>
      </c>
      <c r="F71482" s="97">
        <v>7.15</v>
      </c>
    </row>
    <row r="71483" spans="1:6" x14ac:dyDescent="0.25">
      <c r="A71483" s="96">
        <v>42668</v>
      </c>
      <c r="B71483" s="97" t="s">
        <v>1691</v>
      </c>
      <c r="C71483" s="97" t="s">
        <v>1606</v>
      </c>
      <c r="D71483" s="97">
        <v>1</v>
      </c>
      <c r="E71483" s="97">
        <v>26.99</v>
      </c>
      <c r="F71483" s="97">
        <v>10.86</v>
      </c>
    </row>
    <row r="71484" spans="1:6" x14ac:dyDescent="0.25">
      <c r="A71484" s="96">
        <v>43242</v>
      </c>
      <c r="B71484" s="97" t="s">
        <v>1581</v>
      </c>
      <c r="C71484" s="97" t="s">
        <v>1594</v>
      </c>
      <c r="D71484" s="97">
        <v>2</v>
      </c>
      <c r="E71484" s="97">
        <v>13.98</v>
      </c>
      <c r="F71484" s="97">
        <v>6.57</v>
      </c>
    </row>
    <row r="71485" spans="1:6" x14ac:dyDescent="0.25">
      <c r="A71485" s="96">
        <v>42721</v>
      </c>
      <c r="B71485" s="97" t="s">
        <v>1630</v>
      </c>
      <c r="C71485" s="97" t="s">
        <v>1673</v>
      </c>
      <c r="D71485" s="97">
        <v>1</v>
      </c>
      <c r="E71485" s="97">
        <v>21.95</v>
      </c>
      <c r="F71485" s="97">
        <v>7.7</v>
      </c>
    </row>
    <row r="71486" spans="1:6" x14ac:dyDescent="0.25">
      <c r="A71486" s="96">
        <v>42737</v>
      </c>
      <c r="B71486" s="97" t="s">
        <v>1597</v>
      </c>
      <c r="C71486" s="97" t="s">
        <v>1795</v>
      </c>
      <c r="D71486" s="97">
        <v>4</v>
      </c>
      <c r="E71486" s="97">
        <v>103.96</v>
      </c>
      <c r="F71486" s="97">
        <v>35.270000000000003</v>
      </c>
    </row>
    <row r="71487" spans="1:6" x14ac:dyDescent="0.25">
      <c r="A71487" s="96">
        <v>42629</v>
      </c>
      <c r="B71487" s="97" t="s">
        <v>1737</v>
      </c>
      <c r="C71487" s="97" t="s">
        <v>1594</v>
      </c>
      <c r="D71487" s="97">
        <v>4</v>
      </c>
      <c r="E71487" s="97">
        <v>167.8</v>
      </c>
      <c r="F71487" s="97">
        <v>65.92</v>
      </c>
    </row>
    <row r="71488" spans="1:6" x14ac:dyDescent="0.25">
      <c r="A71488" s="96">
        <v>42442</v>
      </c>
      <c r="B71488" s="97" t="s">
        <v>1581</v>
      </c>
      <c r="C71488" s="97" t="s">
        <v>1668</v>
      </c>
      <c r="D71488" s="97">
        <v>2</v>
      </c>
      <c r="E71488" s="97">
        <v>13.98</v>
      </c>
      <c r="F71488" s="97">
        <v>6.18</v>
      </c>
    </row>
    <row r="71489" spans="1:6" x14ac:dyDescent="0.25">
      <c r="A71489" s="96">
        <v>42581</v>
      </c>
      <c r="B71489" s="97" t="s">
        <v>1710</v>
      </c>
      <c r="C71489" s="97" t="s">
        <v>1795</v>
      </c>
      <c r="D71489" s="97">
        <v>1</v>
      </c>
      <c r="E71489" s="97">
        <v>23.5</v>
      </c>
      <c r="F71489" s="97">
        <v>9.26</v>
      </c>
    </row>
    <row r="71490" spans="1:6" x14ac:dyDescent="0.25">
      <c r="A71490" s="96">
        <v>43133</v>
      </c>
      <c r="B71490" s="97" t="s">
        <v>1743</v>
      </c>
      <c r="C71490" s="97" t="s">
        <v>1639</v>
      </c>
      <c r="D71490" s="97">
        <v>2</v>
      </c>
      <c r="E71490" s="97">
        <v>47.9</v>
      </c>
      <c r="F71490" s="97">
        <v>22</v>
      </c>
    </row>
    <row r="71491" spans="1:6" x14ac:dyDescent="0.25">
      <c r="A71491" s="96">
        <v>42946</v>
      </c>
      <c r="B71491" s="97" t="s">
        <v>1581</v>
      </c>
      <c r="C71491" s="97" t="s">
        <v>1622</v>
      </c>
      <c r="D71491" s="97">
        <v>3</v>
      </c>
      <c r="E71491" s="97">
        <v>20.97</v>
      </c>
      <c r="F71491" s="97">
        <v>9.4600000000000009</v>
      </c>
    </row>
    <row r="71492" spans="1:6" x14ac:dyDescent="0.25">
      <c r="A71492" s="96">
        <v>43061</v>
      </c>
      <c r="B71492" s="97" t="s">
        <v>1597</v>
      </c>
      <c r="C71492" s="97" t="s">
        <v>1609</v>
      </c>
      <c r="D71492" s="97">
        <v>2</v>
      </c>
      <c r="E71492" s="97">
        <v>51.98</v>
      </c>
      <c r="F71492" s="97">
        <v>17.03</v>
      </c>
    </row>
    <row r="71493" spans="1:6" x14ac:dyDescent="0.25">
      <c r="A71493" s="96">
        <v>43094</v>
      </c>
      <c r="B71493" s="97" t="s">
        <v>1853</v>
      </c>
      <c r="C71493" s="97" t="s">
        <v>1606</v>
      </c>
      <c r="D71493" s="97">
        <v>12</v>
      </c>
      <c r="E71493" s="97">
        <v>432</v>
      </c>
      <c r="F71493" s="97">
        <v>236.9</v>
      </c>
    </row>
    <row r="71494" spans="1:6" x14ac:dyDescent="0.25">
      <c r="A71494" s="96">
        <v>42914</v>
      </c>
      <c r="B71494" s="97" t="s">
        <v>1581</v>
      </c>
      <c r="C71494" s="97" t="s">
        <v>1598</v>
      </c>
      <c r="D71494" s="97">
        <v>2</v>
      </c>
      <c r="E71494" s="97">
        <v>13.98</v>
      </c>
      <c r="F71494" s="97">
        <v>5.59</v>
      </c>
    </row>
    <row r="71495" spans="1:6" x14ac:dyDescent="0.25">
      <c r="A71495" s="96">
        <v>42709</v>
      </c>
      <c r="B71495" s="97" t="s">
        <v>1581</v>
      </c>
      <c r="C71495" s="97" t="s">
        <v>1594</v>
      </c>
      <c r="D71495" s="97">
        <v>1</v>
      </c>
      <c r="E71495" s="97">
        <v>6.99</v>
      </c>
      <c r="F71495" s="97">
        <v>3.45</v>
      </c>
    </row>
    <row r="71496" spans="1:6" x14ac:dyDescent="0.25">
      <c r="A71496" s="96">
        <v>43092</v>
      </c>
      <c r="B71496" s="97" t="s">
        <v>1615</v>
      </c>
      <c r="C71496" s="97" t="s">
        <v>1673</v>
      </c>
      <c r="D71496" s="97">
        <v>2</v>
      </c>
      <c r="E71496" s="97">
        <v>52</v>
      </c>
      <c r="F71496" s="97">
        <v>22.3</v>
      </c>
    </row>
    <row r="71497" spans="1:6" x14ac:dyDescent="0.25">
      <c r="A71497" s="96">
        <v>42499</v>
      </c>
      <c r="B71497" s="97" t="s">
        <v>1589</v>
      </c>
      <c r="C71497" s="97" t="s">
        <v>1605</v>
      </c>
      <c r="D71497" s="97">
        <v>2</v>
      </c>
      <c r="E71497" s="97">
        <v>43.9</v>
      </c>
      <c r="F71497" s="97">
        <v>15.6</v>
      </c>
    </row>
    <row r="71498" spans="1:6" x14ac:dyDescent="0.25">
      <c r="A71498" s="96">
        <v>42850</v>
      </c>
      <c r="B71498" s="97" t="s">
        <v>1604</v>
      </c>
      <c r="C71498" s="97" t="s">
        <v>1792</v>
      </c>
      <c r="D71498" s="97">
        <v>2</v>
      </c>
      <c r="E71498" s="97">
        <v>47.9</v>
      </c>
      <c r="F71498" s="97">
        <v>18.39</v>
      </c>
    </row>
    <row r="71499" spans="1:6" x14ac:dyDescent="0.25">
      <c r="A71499" s="96">
        <v>42844</v>
      </c>
      <c r="B71499" s="97" t="s">
        <v>1589</v>
      </c>
      <c r="C71499" s="97" t="s">
        <v>1594</v>
      </c>
      <c r="D71499" s="97">
        <v>2</v>
      </c>
      <c r="E71499" s="97">
        <v>43.9</v>
      </c>
      <c r="F71499" s="97">
        <v>14.59</v>
      </c>
    </row>
    <row r="71500" spans="1:6" x14ac:dyDescent="0.25">
      <c r="A71500" s="96">
        <v>43172</v>
      </c>
      <c r="B71500" s="97" t="s">
        <v>1720</v>
      </c>
      <c r="C71500" s="97" t="s">
        <v>1602</v>
      </c>
      <c r="D71500" s="97">
        <v>60</v>
      </c>
      <c r="E71500" s="97">
        <v>810.9</v>
      </c>
      <c r="F71500" s="97">
        <v>573.85</v>
      </c>
    </row>
    <row r="71501" spans="1:6" x14ac:dyDescent="0.25">
      <c r="A71501" s="96">
        <v>42702</v>
      </c>
      <c r="B71501" s="97" t="s">
        <v>1691</v>
      </c>
      <c r="C71501" s="97" t="s">
        <v>1619</v>
      </c>
      <c r="D71501" s="97">
        <v>3</v>
      </c>
      <c r="E71501" s="97">
        <v>80.97</v>
      </c>
      <c r="F71501" s="97">
        <v>30.64</v>
      </c>
    </row>
    <row r="71502" spans="1:6" x14ac:dyDescent="0.25">
      <c r="A71502" s="96">
        <v>42850</v>
      </c>
      <c r="B71502" s="97" t="s">
        <v>1597</v>
      </c>
      <c r="C71502" s="97" t="s">
        <v>1590</v>
      </c>
      <c r="D71502" s="97">
        <v>1</v>
      </c>
      <c r="E71502" s="97">
        <v>25.99</v>
      </c>
      <c r="F71502" s="97">
        <v>10.52</v>
      </c>
    </row>
    <row r="71503" spans="1:6" x14ac:dyDescent="0.25">
      <c r="A71503" s="96">
        <v>42949</v>
      </c>
      <c r="B71503" s="97" t="s">
        <v>1589</v>
      </c>
      <c r="C71503" s="97" t="s">
        <v>1718</v>
      </c>
      <c r="D71503" s="97">
        <v>4</v>
      </c>
      <c r="E71503" s="97">
        <v>87.8</v>
      </c>
      <c r="F71503" s="97">
        <v>34.6</v>
      </c>
    </row>
    <row r="71504" spans="1:6" x14ac:dyDescent="0.25">
      <c r="A71504" s="96">
        <v>43250</v>
      </c>
      <c r="B71504" s="97" t="s">
        <v>1581</v>
      </c>
      <c r="C71504" s="97" t="s">
        <v>1598</v>
      </c>
      <c r="D71504" s="97">
        <v>2</v>
      </c>
      <c r="E71504" s="97">
        <v>13.98</v>
      </c>
      <c r="F71504" s="97">
        <v>6.18</v>
      </c>
    </row>
    <row r="71505" spans="1:6" x14ac:dyDescent="0.25">
      <c r="A71505" s="96">
        <v>43263</v>
      </c>
      <c r="B71505" s="97" t="s">
        <v>1581</v>
      </c>
      <c r="C71505" s="97" t="s">
        <v>1782</v>
      </c>
      <c r="D71505" s="97">
        <v>1</v>
      </c>
      <c r="E71505" s="97">
        <v>6.99</v>
      </c>
      <c r="F71505" s="97">
        <v>3.45</v>
      </c>
    </row>
    <row r="71506" spans="1:6" x14ac:dyDescent="0.25">
      <c r="A71506" s="96">
        <v>43141</v>
      </c>
      <c r="B71506" s="97" t="s">
        <v>1581</v>
      </c>
      <c r="C71506" s="97" t="s">
        <v>1627</v>
      </c>
      <c r="D71506" s="97">
        <v>2</v>
      </c>
      <c r="E71506" s="97">
        <v>13.98</v>
      </c>
      <c r="F71506" s="97">
        <v>6.63</v>
      </c>
    </row>
    <row r="71507" spans="1:6" x14ac:dyDescent="0.25">
      <c r="A71507" s="96">
        <v>42914</v>
      </c>
      <c r="B71507" s="97" t="s">
        <v>1604</v>
      </c>
      <c r="C71507" s="97" t="s">
        <v>1594</v>
      </c>
      <c r="D71507" s="97">
        <v>2</v>
      </c>
      <c r="E71507" s="97">
        <v>47.9</v>
      </c>
      <c r="F71507" s="97">
        <v>20.86</v>
      </c>
    </row>
    <row r="71508" spans="1:6" x14ac:dyDescent="0.25">
      <c r="A71508" s="96">
        <v>42738</v>
      </c>
      <c r="B71508" s="97" t="s">
        <v>1743</v>
      </c>
      <c r="C71508" s="97" t="s">
        <v>1594</v>
      </c>
      <c r="D71508" s="97">
        <v>1</v>
      </c>
      <c r="E71508" s="97">
        <v>23.95</v>
      </c>
      <c r="F71508" s="97">
        <v>8.8800000000000008</v>
      </c>
    </row>
    <row r="71509" spans="1:6" x14ac:dyDescent="0.25">
      <c r="A71509" s="96">
        <v>43423</v>
      </c>
      <c r="B71509" s="97" t="s">
        <v>1581</v>
      </c>
      <c r="C71509" s="97" t="s">
        <v>1694</v>
      </c>
      <c r="D71509" s="97">
        <v>24</v>
      </c>
      <c r="E71509" s="97">
        <v>105.69</v>
      </c>
      <c r="F71509" s="97">
        <v>71.760000000000005</v>
      </c>
    </row>
    <row r="71510" spans="1:6" x14ac:dyDescent="0.25">
      <c r="A71510" s="96">
        <v>43246</v>
      </c>
      <c r="B71510" s="97" t="s">
        <v>1589</v>
      </c>
      <c r="C71510" s="97" t="s">
        <v>1673</v>
      </c>
      <c r="D71510" s="97">
        <v>3</v>
      </c>
      <c r="E71510" s="97">
        <v>65.849999999999994</v>
      </c>
      <c r="F71510" s="97">
        <v>23.91</v>
      </c>
    </row>
    <row r="71511" spans="1:6" x14ac:dyDescent="0.25">
      <c r="A71511" s="96">
        <v>43460</v>
      </c>
      <c r="B71511" s="97" t="s">
        <v>1593</v>
      </c>
      <c r="C71511" s="97" t="s">
        <v>1619</v>
      </c>
      <c r="D71511" s="97">
        <v>2</v>
      </c>
      <c r="E71511" s="97">
        <v>51.9</v>
      </c>
      <c r="F71511" s="97">
        <v>22.79</v>
      </c>
    </row>
    <row r="71512" spans="1:6" x14ac:dyDescent="0.25">
      <c r="A71512" s="96">
        <v>42695</v>
      </c>
      <c r="B71512" s="97" t="s">
        <v>1589</v>
      </c>
      <c r="C71512" s="97" t="s">
        <v>1594</v>
      </c>
      <c r="D71512" s="97">
        <v>1</v>
      </c>
      <c r="E71512" s="97">
        <v>21.95</v>
      </c>
      <c r="F71512" s="97">
        <v>8.31</v>
      </c>
    </row>
    <row r="71513" spans="1:6" x14ac:dyDescent="0.25">
      <c r="A71513" s="96">
        <v>42448</v>
      </c>
      <c r="B71513" s="97" t="s">
        <v>1581</v>
      </c>
      <c r="C71513" s="97" t="s">
        <v>1639</v>
      </c>
      <c r="D71513" s="97">
        <v>2</v>
      </c>
      <c r="E71513" s="97">
        <v>13.98</v>
      </c>
      <c r="F71513" s="97">
        <v>5.53</v>
      </c>
    </row>
    <row r="71514" spans="1:6" x14ac:dyDescent="0.25">
      <c r="A71514" s="96">
        <v>43257</v>
      </c>
      <c r="B71514" s="97" t="s">
        <v>1853</v>
      </c>
      <c r="C71514" s="97" t="s">
        <v>1806</v>
      </c>
      <c r="D71514" s="97">
        <v>2</v>
      </c>
      <c r="E71514" s="97">
        <v>90</v>
      </c>
      <c r="F71514" s="97">
        <v>37.270000000000003</v>
      </c>
    </row>
    <row r="71515" spans="1:6" x14ac:dyDescent="0.25">
      <c r="A71515" s="96">
        <v>43093</v>
      </c>
      <c r="B71515" s="97" t="s">
        <v>1589</v>
      </c>
      <c r="C71515" s="97" t="s">
        <v>1757</v>
      </c>
      <c r="D71515" s="97">
        <v>4</v>
      </c>
      <c r="E71515" s="97">
        <v>87.8</v>
      </c>
      <c r="F71515" s="97">
        <v>36.29</v>
      </c>
    </row>
    <row r="71516" spans="1:6" x14ac:dyDescent="0.25">
      <c r="A71516" s="96">
        <v>42966</v>
      </c>
      <c r="B71516" s="97" t="s">
        <v>1589</v>
      </c>
      <c r="C71516" s="97" t="s">
        <v>1656</v>
      </c>
      <c r="D71516" s="97">
        <v>4</v>
      </c>
      <c r="E71516" s="97">
        <v>87.8</v>
      </c>
      <c r="F71516" s="97">
        <v>36.630000000000003</v>
      </c>
    </row>
    <row r="71517" spans="1:6" x14ac:dyDescent="0.25">
      <c r="A71517" s="96">
        <v>42904</v>
      </c>
      <c r="B71517" s="97" t="s">
        <v>1597</v>
      </c>
      <c r="C71517" s="97" t="s">
        <v>1598</v>
      </c>
      <c r="D71517" s="97">
        <v>2</v>
      </c>
      <c r="E71517" s="97">
        <v>51.98</v>
      </c>
      <c r="F71517" s="97">
        <v>19.64</v>
      </c>
    </row>
    <row r="71518" spans="1:6" x14ac:dyDescent="0.25">
      <c r="A71518" s="96">
        <v>42465</v>
      </c>
      <c r="B71518" s="97" t="s">
        <v>1743</v>
      </c>
      <c r="C71518" s="97" t="s">
        <v>1598</v>
      </c>
      <c r="D71518" s="97">
        <v>5</v>
      </c>
      <c r="E71518" s="97">
        <v>118.55</v>
      </c>
      <c r="F71518" s="97">
        <v>50.95</v>
      </c>
    </row>
    <row r="71519" spans="1:6" x14ac:dyDescent="0.25">
      <c r="A71519" s="96">
        <v>42759</v>
      </c>
      <c r="B71519" s="97" t="s">
        <v>1710</v>
      </c>
      <c r="C71519" s="97" t="s">
        <v>1792</v>
      </c>
      <c r="D71519" s="97">
        <v>1</v>
      </c>
      <c r="E71519" s="97">
        <v>23.5</v>
      </c>
      <c r="F71519" s="97">
        <v>8.1199999999999992</v>
      </c>
    </row>
    <row r="71520" spans="1:6" x14ac:dyDescent="0.25">
      <c r="A71520" s="96">
        <v>43076</v>
      </c>
      <c r="B71520" s="97" t="s">
        <v>1653</v>
      </c>
      <c r="C71520" s="97" t="s">
        <v>1622</v>
      </c>
      <c r="D71520" s="97">
        <v>1</v>
      </c>
      <c r="E71520" s="97">
        <v>71</v>
      </c>
      <c r="F71520" s="97">
        <v>27.23</v>
      </c>
    </row>
    <row r="71521" spans="1:6" x14ac:dyDescent="0.25">
      <c r="A71521" s="96">
        <v>43075</v>
      </c>
      <c r="B71521" s="97" t="s">
        <v>1597</v>
      </c>
      <c r="C71521" s="97" t="s">
        <v>1795</v>
      </c>
      <c r="D71521" s="97">
        <v>70</v>
      </c>
      <c r="E71521" s="97">
        <v>982.42</v>
      </c>
      <c r="F71521" s="97">
        <v>757.51</v>
      </c>
    </row>
    <row r="71522" spans="1:6" x14ac:dyDescent="0.25">
      <c r="A71522" s="96">
        <v>43251</v>
      </c>
      <c r="B71522" s="97" t="s">
        <v>1720</v>
      </c>
      <c r="C71522" s="97" t="s">
        <v>1668</v>
      </c>
      <c r="D71522" s="97">
        <v>4</v>
      </c>
      <c r="E71522" s="97">
        <v>102</v>
      </c>
      <c r="F71522" s="97">
        <v>40.78</v>
      </c>
    </row>
    <row r="71523" spans="1:6" x14ac:dyDescent="0.25">
      <c r="A71523" s="96">
        <v>42558</v>
      </c>
      <c r="B71523" s="97" t="s">
        <v>1585</v>
      </c>
      <c r="C71523" s="97" t="s">
        <v>1619</v>
      </c>
      <c r="D71523" s="97">
        <v>1</v>
      </c>
      <c r="E71523" s="97">
        <v>23.95</v>
      </c>
      <c r="F71523" s="97">
        <v>8.8800000000000008</v>
      </c>
    </row>
    <row r="71524" spans="1:6" x14ac:dyDescent="0.25">
      <c r="A71524" s="96">
        <v>43102</v>
      </c>
      <c r="B71524" s="97" t="s">
        <v>1691</v>
      </c>
      <c r="C71524" s="97" t="s">
        <v>1594</v>
      </c>
      <c r="D71524" s="97">
        <v>42</v>
      </c>
      <c r="E71524" s="97">
        <v>702.82</v>
      </c>
      <c r="F71524" s="97">
        <v>424.41</v>
      </c>
    </row>
    <row r="71525" spans="1:6" x14ac:dyDescent="0.25">
      <c r="A71525" s="96">
        <v>42899</v>
      </c>
      <c r="B71525" s="97" t="s">
        <v>1589</v>
      </c>
      <c r="C71525" s="97" t="s">
        <v>1795</v>
      </c>
      <c r="D71525" s="97">
        <v>4</v>
      </c>
      <c r="E71525" s="97">
        <v>87.8</v>
      </c>
      <c r="F71525" s="97">
        <v>36.630000000000003</v>
      </c>
    </row>
    <row r="71526" spans="1:6" x14ac:dyDescent="0.25">
      <c r="A71526" s="96">
        <v>42421</v>
      </c>
      <c r="B71526" s="97" t="s">
        <v>1691</v>
      </c>
      <c r="C71526" s="97" t="s">
        <v>1727</v>
      </c>
      <c r="D71526" s="97">
        <v>2</v>
      </c>
      <c r="E71526" s="97">
        <v>53.98</v>
      </c>
      <c r="F71526" s="97">
        <v>19.14</v>
      </c>
    </row>
    <row r="71527" spans="1:6" x14ac:dyDescent="0.25">
      <c r="A71527" s="96">
        <v>43143</v>
      </c>
      <c r="B71527" s="97" t="s">
        <v>1608</v>
      </c>
      <c r="C71527" s="97" t="s">
        <v>1605</v>
      </c>
      <c r="D71527" s="97">
        <v>1</v>
      </c>
      <c r="E71527" s="97">
        <v>28.95</v>
      </c>
      <c r="F71527" s="97">
        <v>11.15</v>
      </c>
    </row>
    <row r="71528" spans="1:6" x14ac:dyDescent="0.25">
      <c r="A71528" s="96">
        <v>43076</v>
      </c>
      <c r="B71528" s="97" t="s">
        <v>1604</v>
      </c>
      <c r="C71528" s="97" t="s">
        <v>1622</v>
      </c>
      <c r="D71528" s="97">
        <v>2</v>
      </c>
      <c r="E71528" s="97">
        <v>47.9</v>
      </c>
      <c r="F71528" s="97">
        <v>16.309999999999999</v>
      </c>
    </row>
    <row r="71529" spans="1:6" x14ac:dyDescent="0.25">
      <c r="A71529" s="96">
        <v>42654</v>
      </c>
      <c r="B71529" s="97" t="s">
        <v>1581</v>
      </c>
      <c r="C71529" s="97" t="s">
        <v>1599</v>
      </c>
      <c r="D71529" s="97">
        <v>2</v>
      </c>
      <c r="E71529" s="97">
        <v>13.98</v>
      </c>
      <c r="F71529" s="97">
        <v>6.37</v>
      </c>
    </row>
    <row r="71530" spans="1:6" x14ac:dyDescent="0.25">
      <c r="A71530" s="96">
        <v>42992</v>
      </c>
      <c r="B71530" s="97" t="s">
        <v>1720</v>
      </c>
      <c r="C71530" s="97" t="s">
        <v>1782</v>
      </c>
      <c r="D71530" s="97">
        <v>1</v>
      </c>
      <c r="E71530" s="97">
        <v>25.5</v>
      </c>
      <c r="F71530" s="97">
        <v>10.83</v>
      </c>
    </row>
    <row r="71531" spans="1:6" x14ac:dyDescent="0.25">
      <c r="A71531" s="96">
        <v>42638</v>
      </c>
      <c r="B71531" s="97" t="s">
        <v>1604</v>
      </c>
      <c r="C71531" s="97" t="s">
        <v>1594</v>
      </c>
      <c r="D71531" s="97">
        <v>2</v>
      </c>
      <c r="E71531" s="97">
        <v>47.9</v>
      </c>
      <c r="F71531" s="97">
        <v>17.25</v>
      </c>
    </row>
    <row r="71532" spans="1:6" x14ac:dyDescent="0.25">
      <c r="A71532" s="96">
        <v>43340</v>
      </c>
      <c r="B71532" s="97" t="s">
        <v>1608</v>
      </c>
      <c r="C71532" s="97" t="s">
        <v>1674</v>
      </c>
      <c r="D71532" s="97">
        <v>1</v>
      </c>
      <c r="E71532" s="97">
        <v>28.95</v>
      </c>
      <c r="F71532" s="97">
        <v>10.8</v>
      </c>
    </row>
    <row r="71533" spans="1:6" x14ac:dyDescent="0.25">
      <c r="A71533" s="96">
        <v>43355</v>
      </c>
      <c r="B71533" s="97" t="s">
        <v>1581</v>
      </c>
      <c r="C71533" s="97" t="s">
        <v>1668</v>
      </c>
      <c r="D71533" s="97">
        <v>1</v>
      </c>
      <c r="E71533" s="97">
        <v>6.99</v>
      </c>
      <c r="F71533" s="97">
        <v>2.76</v>
      </c>
    </row>
    <row r="71534" spans="1:6" x14ac:dyDescent="0.25">
      <c r="A71534" s="96">
        <v>43234</v>
      </c>
      <c r="B71534" s="97" t="s">
        <v>1691</v>
      </c>
      <c r="C71534" s="97" t="s">
        <v>1594</v>
      </c>
      <c r="D71534" s="97">
        <v>1</v>
      </c>
      <c r="E71534" s="97">
        <v>26.99</v>
      </c>
      <c r="F71534" s="97">
        <v>9.89</v>
      </c>
    </row>
    <row r="71535" spans="1:6" x14ac:dyDescent="0.25">
      <c r="A71535" s="96">
        <v>43184</v>
      </c>
      <c r="B71535" s="97" t="s">
        <v>1604</v>
      </c>
      <c r="C71535" s="97" t="s">
        <v>1594</v>
      </c>
      <c r="D71535" s="97">
        <v>2</v>
      </c>
      <c r="E71535" s="97">
        <v>47.9</v>
      </c>
      <c r="F71535" s="97">
        <v>18.2</v>
      </c>
    </row>
    <row r="71536" spans="1:6" x14ac:dyDescent="0.25">
      <c r="A71536" s="96">
        <v>43310</v>
      </c>
      <c r="B71536" s="97" t="s">
        <v>1608</v>
      </c>
      <c r="C71536" s="97" t="s">
        <v>1730</v>
      </c>
      <c r="D71536" s="97">
        <v>3</v>
      </c>
      <c r="E71536" s="97">
        <v>86.85</v>
      </c>
      <c r="F71536" s="97">
        <v>36.880000000000003</v>
      </c>
    </row>
    <row r="71537" spans="1:6" x14ac:dyDescent="0.25">
      <c r="A71537" s="96">
        <v>42452</v>
      </c>
      <c r="B71537" s="97" t="s">
        <v>1608</v>
      </c>
      <c r="C71537" s="97" t="s">
        <v>1590</v>
      </c>
      <c r="D71537" s="97">
        <v>1</v>
      </c>
      <c r="E71537" s="97">
        <v>28.95</v>
      </c>
      <c r="F71537" s="97">
        <v>10</v>
      </c>
    </row>
    <row r="71538" spans="1:6" x14ac:dyDescent="0.25">
      <c r="A71538" s="96">
        <v>42435</v>
      </c>
      <c r="B71538" s="97" t="s">
        <v>1597</v>
      </c>
      <c r="C71538" s="97" t="s">
        <v>1725</v>
      </c>
      <c r="D71538" s="97">
        <v>1</v>
      </c>
      <c r="E71538" s="97">
        <v>25.99</v>
      </c>
      <c r="F71538" s="97">
        <v>10.92</v>
      </c>
    </row>
    <row r="71539" spans="1:6" x14ac:dyDescent="0.25">
      <c r="A71539" s="96">
        <v>42711</v>
      </c>
      <c r="B71539" s="97" t="s">
        <v>1691</v>
      </c>
      <c r="C71539" s="97" t="s">
        <v>1590</v>
      </c>
      <c r="D71539" s="97">
        <v>1</v>
      </c>
      <c r="E71539" s="97">
        <v>26.99</v>
      </c>
      <c r="F71539" s="97">
        <v>10.97</v>
      </c>
    </row>
    <row r="71540" spans="1:6" x14ac:dyDescent="0.25">
      <c r="A71540" s="96">
        <v>43284</v>
      </c>
      <c r="B71540" s="97" t="s">
        <v>1720</v>
      </c>
      <c r="C71540" s="97" t="s">
        <v>1594</v>
      </c>
      <c r="D71540" s="97">
        <v>1</v>
      </c>
      <c r="E71540" s="97">
        <v>25.5</v>
      </c>
      <c r="F71540" s="97">
        <v>11.14</v>
      </c>
    </row>
    <row r="71541" spans="1:6" x14ac:dyDescent="0.25">
      <c r="A71541" s="96">
        <v>42961</v>
      </c>
      <c r="B71541" s="97" t="s">
        <v>1593</v>
      </c>
      <c r="C71541" s="97" t="s">
        <v>1590</v>
      </c>
      <c r="D71541" s="97">
        <v>1</v>
      </c>
      <c r="E71541" s="97">
        <v>25.95</v>
      </c>
      <c r="F71541" s="97">
        <v>9.2200000000000006</v>
      </c>
    </row>
    <row r="71542" spans="1:6" x14ac:dyDescent="0.25">
      <c r="A71542" s="96">
        <v>43060</v>
      </c>
      <c r="B71542" s="97" t="s">
        <v>1581</v>
      </c>
      <c r="C71542" s="97" t="s">
        <v>1753</v>
      </c>
      <c r="D71542" s="97">
        <v>2</v>
      </c>
      <c r="E71542" s="97">
        <v>13.98</v>
      </c>
      <c r="F71542" s="97">
        <v>5.72</v>
      </c>
    </row>
    <row r="71543" spans="1:6" x14ac:dyDescent="0.25">
      <c r="A71543" s="96">
        <v>43210</v>
      </c>
      <c r="B71543" s="97" t="s">
        <v>1691</v>
      </c>
      <c r="C71543" s="97" t="s">
        <v>1647</v>
      </c>
      <c r="D71543" s="97">
        <v>2</v>
      </c>
      <c r="E71543" s="97">
        <v>53.98</v>
      </c>
      <c r="F71543" s="97">
        <v>23.65</v>
      </c>
    </row>
    <row r="71544" spans="1:6" x14ac:dyDescent="0.25">
      <c r="A71544" s="96">
        <v>43174</v>
      </c>
      <c r="B71544" s="97" t="s">
        <v>1581</v>
      </c>
      <c r="C71544" s="97" t="s">
        <v>1668</v>
      </c>
      <c r="D71544" s="97">
        <v>2</v>
      </c>
      <c r="E71544" s="97">
        <v>13.98</v>
      </c>
      <c r="F71544" s="97">
        <v>6.11</v>
      </c>
    </row>
    <row r="71545" spans="1:6" x14ac:dyDescent="0.25">
      <c r="A71545" s="96">
        <v>42700</v>
      </c>
      <c r="B71545" s="97" t="s">
        <v>1581</v>
      </c>
      <c r="C71545" s="97" t="s">
        <v>1673</v>
      </c>
      <c r="D71545" s="97">
        <v>2</v>
      </c>
      <c r="E71545" s="97">
        <v>13.98</v>
      </c>
      <c r="F71545" s="97">
        <v>5.66</v>
      </c>
    </row>
    <row r="71546" spans="1:6" x14ac:dyDescent="0.25">
      <c r="A71546" s="96">
        <v>42935</v>
      </c>
      <c r="B71546" s="97" t="s">
        <v>1608</v>
      </c>
      <c r="C71546" s="97" t="s">
        <v>1594</v>
      </c>
      <c r="D71546" s="97">
        <v>1</v>
      </c>
      <c r="E71546" s="97">
        <v>28.95</v>
      </c>
      <c r="F71546" s="97">
        <v>11.15</v>
      </c>
    </row>
    <row r="71547" spans="1:6" x14ac:dyDescent="0.25">
      <c r="A71547" s="96">
        <v>42968</v>
      </c>
      <c r="B71547" s="97" t="s">
        <v>1854</v>
      </c>
      <c r="C71547" s="97" t="s">
        <v>1830</v>
      </c>
      <c r="D71547" s="97">
        <v>2</v>
      </c>
      <c r="E71547" s="97">
        <v>83.9</v>
      </c>
      <c r="F71547" s="97">
        <v>38.18</v>
      </c>
    </row>
    <row r="71548" spans="1:6" x14ac:dyDescent="0.25">
      <c r="A71548" s="96">
        <v>42415</v>
      </c>
      <c r="B71548" s="97" t="s">
        <v>1691</v>
      </c>
      <c r="C71548" s="97" t="s">
        <v>1590</v>
      </c>
      <c r="D71548" s="97">
        <v>2</v>
      </c>
      <c r="E71548" s="97">
        <v>53.98</v>
      </c>
      <c r="F71548" s="97">
        <v>23.44</v>
      </c>
    </row>
    <row r="71549" spans="1:6" x14ac:dyDescent="0.25">
      <c r="A71549" s="96">
        <v>42786</v>
      </c>
      <c r="B71549" s="97" t="s">
        <v>1630</v>
      </c>
      <c r="C71549" s="97" t="s">
        <v>1644</v>
      </c>
      <c r="D71549" s="97">
        <v>3</v>
      </c>
      <c r="E71549" s="97">
        <v>65.849999999999994</v>
      </c>
      <c r="F71549" s="97">
        <v>26.73</v>
      </c>
    </row>
    <row r="71550" spans="1:6" x14ac:dyDescent="0.25">
      <c r="A71550" s="96">
        <v>43307</v>
      </c>
      <c r="B71550" s="97" t="s">
        <v>1581</v>
      </c>
      <c r="C71550" s="97" t="s">
        <v>1667</v>
      </c>
      <c r="D71550" s="97">
        <v>4</v>
      </c>
      <c r="E71550" s="97">
        <v>27.96</v>
      </c>
      <c r="F71550" s="97">
        <v>13.39</v>
      </c>
    </row>
    <row r="71551" spans="1:6" x14ac:dyDescent="0.25">
      <c r="A71551" s="96">
        <v>43086</v>
      </c>
      <c r="B71551" s="97" t="s">
        <v>1589</v>
      </c>
      <c r="C71551" s="97" t="s">
        <v>1636</v>
      </c>
      <c r="D71551" s="97">
        <v>1</v>
      </c>
      <c r="E71551" s="97">
        <v>21.95</v>
      </c>
      <c r="F71551" s="97">
        <v>9.16</v>
      </c>
    </row>
    <row r="71552" spans="1:6" x14ac:dyDescent="0.25">
      <c r="A71552" s="96">
        <v>43031</v>
      </c>
      <c r="B71552" s="97" t="s">
        <v>1581</v>
      </c>
      <c r="C71552" s="97" t="s">
        <v>1782</v>
      </c>
      <c r="D71552" s="97">
        <v>2</v>
      </c>
      <c r="E71552" s="97">
        <v>13.98</v>
      </c>
      <c r="F71552" s="97">
        <v>5.53</v>
      </c>
    </row>
    <row r="71553" spans="1:6" x14ac:dyDescent="0.25">
      <c r="A71553" s="96">
        <v>42696</v>
      </c>
      <c r="B71553" s="97" t="s">
        <v>1581</v>
      </c>
      <c r="C71553" s="97" t="s">
        <v>1594</v>
      </c>
      <c r="D71553" s="97">
        <v>2</v>
      </c>
      <c r="E71553" s="97">
        <v>13.98</v>
      </c>
      <c r="F71553" s="97">
        <v>6.96</v>
      </c>
    </row>
    <row r="71554" spans="1:6" x14ac:dyDescent="0.25">
      <c r="A71554" s="96">
        <v>43045</v>
      </c>
      <c r="B71554" s="97" t="s">
        <v>1597</v>
      </c>
      <c r="C71554" s="97" t="s">
        <v>1692</v>
      </c>
      <c r="D71554" s="97">
        <v>2</v>
      </c>
      <c r="E71554" s="97">
        <v>51.98</v>
      </c>
      <c r="F71554" s="97">
        <v>20.239999999999998</v>
      </c>
    </row>
    <row r="71555" spans="1:6" x14ac:dyDescent="0.25">
      <c r="A71555" s="96">
        <v>43205</v>
      </c>
      <c r="B71555" s="97" t="s">
        <v>1597</v>
      </c>
      <c r="C71555" s="97" t="s">
        <v>1599</v>
      </c>
      <c r="D71555" s="97">
        <v>2</v>
      </c>
      <c r="E71555" s="97">
        <v>51.98</v>
      </c>
      <c r="F71555" s="97">
        <v>19.64</v>
      </c>
    </row>
    <row r="71556" spans="1:6" x14ac:dyDescent="0.25">
      <c r="A71556" s="96">
        <v>43136</v>
      </c>
      <c r="B71556" s="97" t="s">
        <v>1604</v>
      </c>
      <c r="C71556" s="97" t="s">
        <v>1594</v>
      </c>
      <c r="D71556" s="97">
        <v>33</v>
      </c>
      <c r="E71556" s="97">
        <v>505.82</v>
      </c>
      <c r="F71556" s="97">
        <v>278.43</v>
      </c>
    </row>
    <row r="71557" spans="1:6" x14ac:dyDescent="0.25">
      <c r="A71557" s="96">
        <v>42698</v>
      </c>
      <c r="B71557" s="97" t="s">
        <v>1581</v>
      </c>
      <c r="C71557" s="97" t="s">
        <v>1730</v>
      </c>
      <c r="D71557" s="97">
        <v>2</v>
      </c>
      <c r="E71557" s="97">
        <v>13.98</v>
      </c>
      <c r="F71557" s="97">
        <v>6.44</v>
      </c>
    </row>
    <row r="71558" spans="1:6" x14ac:dyDescent="0.25">
      <c r="A71558" s="96">
        <v>43165</v>
      </c>
      <c r="B71558" s="97" t="s">
        <v>1581</v>
      </c>
      <c r="C71558" s="97" t="s">
        <v>1627</v>
      </c>
      <c r="D71558" s="97">
        <v>1</v>
      </c>
      <c r="E71558" s="97">
        <v>6.99</v>
      </c>
      <c r="F71558" s="97">
        <v>2.93</v>
      </c>
    </row>
    <row r="71559" spans="1:6" x14ac:dyDescent="0.25">
      <c r="A71559" s="96">
        <v>42836</v>
      </c>
      <c r="B71559" s="97" t="s">
        <v>1604</v>
      </c>
      <c r="C71559" s="97" t="s">
        <v>1641</v>
      </c>
      <c r="D71559" s="97">
        <v>3</v>
      </c>
      <c r="E71559" s="97">
        <v>71.849999999999994</v>
      </c>
      <c r="F71559" s="97">
        <v>27.3</v>
      </c>
    </row>
    <row r="71560" spans="1:6" x14ac:dyDescent="0.25">
      <c r="A71560" s="96">
        <v>43425</v>
      </c>
      <c r="B71560" s="97" t="s">
        <v>1630</v>
      </c>
      <c r="C71560" s="97" t="s">
        <v>1723</v>
      </c>
      <c r="D71560" s="97">
        <v>2</v>
      </c>
      <c r="E71560" s="97">
        <v>43.9</v>
      </c>
      <c r="F71560" s="97">
        <v>19.03</v>
      </c>
    </row>
    <row r="71561" spans="1:6" x14ac:dyDescent="0.25">
      <c r="A71561" s="96">
        <v>43262</v>
      </c>
      <c r="B71561" s="97" t="s">
        <v>1653</v>
      </c>
      <c r="C71561" s="97" t="s">
        <v>1594</v>
      </c>
      <c r="D71561" s="97">
        <v>3</v>
      </c>
      <c r="E71561" s="97">
        <v>213</v>
      </c>
      <c r="F71561" s="97">
        <v>90.75</v>
      </c>
    </row>
    <row r="71562" spans="1:6" x14ac:dyDescent="0.25">
      <c r="A71562" s="96">
        <v>42974</v>
      </c>
      <c r="B71562" s="97" t="s">
        <v>1593</v>
      </c>
      <c r="C71562" s="97" t="s">
        <v>1594</v>
      </c>
      <c r="D71562" s="97">
        <v>1</v>
      </c>
      <c r="E71562" s="97">
        <v>25.95</v>
      </c>
      <c r="F71562" s="97">
        <v>11.18</v>
      </c>
    </row>
    <row r="71563" spans="1:6" x14ac:dyDescent="0.25">
      <c r="A71563" s="96">
        <v>43092</v>
      </c>
      <c r="B71563" s="97" t="s">
        <v>1581</v>
      </c>
      <c r="C71563" s="97" t="s">
        <v>1671</v>
      </c>
      <c r="D71563" s="97">
        <v>1</v>
      </c>
      <c r="E71563" s="97">
        <v>6.99</v>
      </c>
      <c r="F71563" s="97">
        <v>3.32</v>
      </c>
    </row>
    <row r="71564" spans="1:6" x14ac:dyDescent="0.25">
      <c r="A71564" s="96">
        <v>43216</v>
      </c>
      <c r="B71564" s="97" t="s">
        <v>1581</v>
      </c>
      <c r="C71564" s="97" t="s">
        <v>1624</v>
      </c>
      <c r="D71564" s="97">
        <v>1</v>
      </c>
      <c r="E71564" s="97">
        <v>6.99</v>
      </c>
      <c r="F71564" s="97">
        <v>3.22</v>
      </c>
    </row>
    <row r="71565" spans="1:6" x14ac:dyDescent="0.25">
      <c r="A71565" s="96">
        <v>42696</v>
      </c>
      <c r="B71565" s="97" t="s">
        <v>1611</v>
      </c>
      <c r="C71565" s="97" t="s">
        <v>1594</v>
      </c>
      <c r="D71565" s="97">
        <v>1</v>
      </c>
      <c r="E71565" s="97">
        <v>11.95</v>
      </c>
      <c r="F71565" s="97">
        <v>5.15</v>
      </c>
    </row>
    <row r="71566" spans="1:6" x14ac:dyDescent="0.25">
      <c r="A71566" s="96">
        <v>43043</v>
      </c>
      <c r="B71566" s="97" t="s">
        <v>1593</v>
      </c>
      <c r="C71566" s="97" t="s">
        <v>1651</v>
      </c>
      <c r="D71566" s="97">
        <v>3</v>
      </c>
      <c r="E71566" s="97">
        <v>77.849999999999994</v>
      </c>
      <c r="F71566" s="97">
        <v>33.53</v>
      </c>
    </row>
    <row r="71567" spans="1:6" x14ac:dyDescent="0.25">
      <c r="A71567" s="96">
        <v>43302</v>
      </c>
      <c r="B71567" s="97" t="s">
        <v>1630</v>
      </c>
      <c r="C71567" s="97" t="s">
        <v>1602</v>
      </c>
      <c r="D71567" s="97">
        <v>1</v>
      </c>
      <c r="E71567" s="97">
        <v>21.95</v>
      </c>
      <c r="F71567" s="97">
        <v>9.17</v>
      </c>
    </row>
    <row r="71568" spans="1:6" x14ac:dyDescent="0.25">
      <c r="A71568" s="96">
        <v>43283</v>
      </c>
      <c r="B71568" s="97" t="s">
        <v>1608</v>
      </c>
      <c r="C71568" s="97" t="s">
        <v>1619</v>
      </c>
      <c r="D71568" s="97">
        <v>2</v>
      </c>
      <c r="E71568" s="97">
        <v>57.9</v>
      </c>
      <c r="F71568" s="97">
        <v>20.68</v>
      </c>
    </row>
    <row r="71569" spans="1:6" x14ac:dyDescent="0.25">
      <c r="A71569" s="96">
        <v>42704</v>
      </c>
      <c r="B71569" s="97" t="s">
        <v>1585</v>
      </c>
      <c r="C71569" s="97" t="s">
        <v>1594</v>
      </c>
      <c r="D71569" s="97">
        <v>4</v>
      </c>
      <c r="E71569" s="97">
        <v>95.8</v>
      </c>
      <c r="F71569" s="97">
        <v>35.520000000000003</v>
      </c>
    </row>
    <row r="71570" spans="1:6" x14ac:dyDescent="0.25">
      <c r="A71570" s="96">
        <v>42382</v>
      </c>
      <c r="B71570" s="97" t="s">
        <v>1597</v>
      </c>
      <c r="C71570" s="97" t="s">
        <v>1782</v>
      </c>
      <c r="D71570" s="97">
        <v>3</v>
      </c>
      <c r="E71570" s="97">
        <v>77.97</v>
      </c>
      <c r="F71570" s="97">
        <v>31.56</v>
      </c>
    </row>
    <row r="71571" spans="1:6" x14ac:dyDescent="0.25">
      <c r="A71571" s="96">
        <v>43127</v>
      </c>
      <c r="B71571" s="97" t="s">
        <v>1743</v>
      </c>
      <c r="C71571" s="97" t="s">
        <v>1668</v>
      </c>
      <c r="D71571" s="97">
        <v>2</v>
      </c>
      <c r="E71571" s="97">
        <v>47.9</v>
      </c>
      <c r="F71571" s="97">
        <v>21.79</v>
      </c>
    </row>
    <row r="71572" spans="1:6" x14ac:dyDescent="0.25">
      <c r="A71572" s="96">
        <v>42384</v>
      </c>
      <c r="B71572" s="97" t="s">
        <v>1691</v>
      </c>
      <c r="C71572" s="97" t="s">
        <v>1727</v>
      </c>
      <c r="D71572" s="97">
        <v>3</v>
      </c>
      <c r="E71572" s="97">
        <v>80.97</v>
      </c>
      <c r="F71572" s="97">
        <v>29.99</v>
      </c>
    </row>
    <row r="71573" spans="1:6" x14ac:dyDescent="0.25">
      <c r="A71573" s="96">
        <v>42702</v>
      </c>
      <c r="B71573" s="97" t="s">
        <v>1630</v>
      </c>
      <c r="C71573" s="97" t="s">
        <v>1612</v>
      </c>
      <c r="D71573" s="97">
        <v>38</v>
      </c>
      <c r="E71573" s="97">
        <v>517.14</v>
      </c>
      <c r="F71573" s="97">
        <v>285.97000000000003</v>
      </c>
    </row>
    <row r="71574" spans="1:6" x14ac:dyDescent="0.25">
      <c r="A71574" s="96">
        <v>42961</v>
      </c>
      <c r="B71574" s="97" t="s">
        <v>1604</v>
      </c>
      <c r="C71574" s="97" t="s">
        <v>1639</v>
      </c>
      <c r="D71574" s="97">
        <v>2</v>
      </c>
      <c r="E71574" s="97">
        <v>47.9</v>
      </c>
      <c r="F71574" s="97">
        <v>20.86</v>
      </c>
    </row>
    <row r="71575" spans="1:6" x14ac:dyDescent="0.25">
      <c r="A71575" s="96">
        <v>42974</v>
      </c>
      <c r="B71575" s="97" t="s">
        <v>1691</v>
      </c>
      <c r="C71575" s="97" t="s">
        <v>1656</v>
      </c>
      <c r="D71575" s="97">
        <v>1</v>
      </c>
      <c r="E71575" s="97">
        <v>26.99</v>
      </c>
      <c r="F71575" s="97">
        <v>11.61</v>
      </c>
    </row>
    <row r="71576" spans="1:6" x14ac:dyDescent="0.25">
      <c r="A71576" s="96">
        <v>43411</v>
      </c>
      <c r="B71576" s="97" t="s">
        <v>1597</v>
      </c>
      <c r="C71576" s="97" t="s">
        <v>1849</v>
      </c>
      <c r="D71576" s="97">
        <v>2</v>
      </c>
      <c r="E71576" s="97">
        <v>51.98</v>
      </c>
      <c r="F71576" s="97">
        <v>18.84</v>
      </c>
    </row>
    <row r="71577" spans="1:6" x14ac:dyDescent="0.25">
      <c r="A71577" s="96">
        <v>43464</v>
      </c>
      <c r="B71577" s="97" t="s">
        <v>1589</v>
      </c>
      <c r="C71577" s="97" t="s">
        <v>1605</v>
      </c>
      <c r="D71577" s="97">
        <v>2</v>
      </c>
      <c r="E71577" s="97">
        <v>43.9</v>
      </c>
      <c r="F71577" s="97">
        <v>15.94</v>
      </c>
    </row>
    <row r="71578" spans="1:6" x14ac:dyDescent="0.25">
      <c r="A71578" s="96">
        <v>42389</v>
      </c>
      <c r="B71578" s="97" t="s">
        <v>1854</v>
      </c>
      <c r="C71578" s="97" t="s">
        <v>1688</v>
      </c>
      <c r="D71578" s="97">
        <v>6</v>
      </c>
      <c r="E71578" s="97">
        <v>249.18</v>
      </c>
      <c r="F71578" s="97">
        <v>123.55</v>
      </c>
    </row>
    <row r="71579" spans="1:6" x14ac:dyDescent="0.25">
      <c r="A71579" s="96">
        <v>42662</v>
      </c>
      <c r="B71579" s="97" t="s">
        <v>1608</v>
      </c>
      <c r="C71579" s="97" t="s">
        <v>1729</v>
      </c>
      <c r="D71579" s="97">
        <v>3</v>
      </c>
      <c r="E71579" s="97">
        <v>86.85</v>
      </c>
      <c r="F71579" s="97">
        <v>36.54</v>
      </c>
    </row>
    <row r="71580" spans="1:6" x14ac:dyDescent="0.25">
      <c r="A71580" s="96">
        <v>42718</v>
      </c>
      <c r="B71580" s="97" t="s">
        <v>1581</v>
      </c>
      <c r="C71580" s="97" t="s">
        <v>1590</v>
      </c>
      <c r="D71580" s="97">
        <v>2</v>
      </c>
      <c r="E71580" s="97">
        <v>13.98</v>
      </c>
      <c r="F71580" s="97">
        <v>6.44</v>
      </c>
    </row>
    <row r="71581" spans="1:6" x14ac:dyDescent="0.25">
      <c r="A71581" s="96">
        <v>43336</v>
      </c>
      <c r="B71581" s="97" t="s">
        <v>1691</v>
      </c>
      <c r="C71581" s="97" t="s">
        <v>1594</v>
      </c>
      <c r="D71581" s="97">
        <v>3</v>
      </c>
      <c r="E71581" s="97">
        <v>80.97</v>
      </c>
      <c r="F71581" s="97">
        <v>34.51</v>
      </c>
    </row>
    <row r="71582" spans="1:6" x14ac:dyDescent="0.25">
      <c r="A71582" s="96">
        <v>43075</v>
      </c>
      <c r="B71582" s="97" t="s">
        <v>1743</v>
      </c>
      <c r="C71582" s="97" t="s">
        <v>1849</v>
      </c>
      <c r="D71582" s="97">
        <v>2</v>
      </c>
      <c r="E71582" s="97">
        <v>47.9</v>
      </c>
      <c r="F71582" s="97">
        <v>20.99</v>
      </c>
    </row>
    <row r="71583" spans="1:6" x14ac:dyDescent="0.25">
      <c r="A71583" s="96">
        <v>42710</v>
      </c>
      <c r="B71583" s="97" t="s">
        <v>1589</v>
      </c>
      <c r="C71583" s="97" t="s">
        <v>1594</v>
      </c>
      <c r="D71583" s="97">
        <v>1</v>
      </c>
      <c r="E71583" s="97">
        <v>21.95</v>
      </c>
      <c r="F71583" s="97">
        <v>7.72</v>
      </c>
    </row>
    <row r="71584" spans="1:6" x14ac:dyDescent="0.25">
      <c r="A71584" s="96">
        <v>42776</v>
      </c>
      <c r="B71584" s="97" t="s">
        <v>1585</v>
      </c>
      <c r="C71584" s="97" t="s">
        <v>1594</v>
      </c>
      <c r="D71584" s="97">
        <v>3</v>
      </c>
      <c r="E71584" s="97">
        <v>71.849999999999994</v>
      </c>
      <c r="F71584" s="97">
        <v>27.45</v>
      </c>
    </row>
    <row r="71585" spans="1:6" x14ac:dyDescent="0.25">
      <c r="A71585" s="96">
        <v>42544</v>
      </c>
      <c r="B71585" s="97" t="s">
        <v>1589</v>
      </c>
      <c r="C71585" s="97" t="s">
        <v>1716</v>
      </c>
      <c r="D71585" s="97">
        <v>4</v>
      </c>
      <c r="E71585" s="97">
        <v>87.8</v>
      </c>
      <c r="F71585" s="97">
        <v>36.630000000000003</v>
      </c>
    </row>
    <row r="71586" spans="1:6" x14ac:dyDescent="0.25">
      <c r="A71586" s="96">
        <v>43439</v>
      </c>
      <c r="B71586" s="97" t="s">
        <v>1601</v>
      </c>
      <c r="C71586" s="97" t="s">
        <v>1582</v>
      </c>
      <c r="D71586" s="97">
        <v>4</v>
      </c>
      <c r="E71586" s="97">
        <v>1008</v>
      </c>
      <c r="F71586" s="97">
        <v>441.1</v>
      </c>
    </row>
    <row r="71587" spans="1:6" x14ac:dyDescent="0.25">
      <c r="A71587" s="96">
        <v>43424</v>
      </c>
      <c r="B71587" s="97" t="s">
        <v>1691</v>
      </c>
      <c r="C71587" s="97" t="s">
        <v>1594</v>
      </c>
      <c r="D71587" s="97">
        <v>4</v>
      </c>
      <c r="E71587" s="97">
        <v>107.96</v>
      </c>
      <c r="F71587" s="97">
        <v>47.3</v>
      </c>
    </row>
    <row r="71588" spans="1:6" x14ac:dyDescent="0.25">
      <c r="A71588" s="96">
        <v>42984</v>
      </c>
      <c r="B71588" s="97" t="s">
        <v>1585</v>
      </c>
      <c r="C71588" s="97" t="s">
        <v>1639</v>
      </c>
      <c r="D71588" s="97">
        <v>1</v>
      </c>
      <c r="E71588" s="97">
        <v>23.95</v>
      </c>
      <c r="F71588" s="97">
        <v>9.8699999999999992</v>
      </c>
    </row>
    <row r="71589" spans="1:6" x14ac:dyDescent="0.25">
      <c r="A71589" s="96">
        <v>43439</v>
      </c>
      <c r="B71589" s="97" t="s">
        <v>1854</v>
      </c>
      <c r="C71589" s="97" t="s">
        <v>1594</v>
      </c>
      <c r="D71589" s="97">
        <v>1</v>
      </c>
      <c r="E71589" s="97">
        <v>41.95</v>
      </c>
      <c r="F71589" s="97">
        <v>21.66</v>
      </c>
    </row>
    <row r="71590" spans="1:6" x14ac:dyDescent="0.25">
      <c r="A71590" s="96">
        <v>43043</v>
      </c>
      <c r="B71590" s="97" t="s">
        <v>1581</v>
      </c>
      <c r="C71590" s="97" t="s">
        <v>1673</v>
      </c>
      <c r="D71590" s="97">
        <v>2</v>
      </c>
      <c r="E71590" s="97">
        <v>13.98</v>
      </c>
      <c r="F71590" s="97">
        <v>5.66</v>
      </c>
    </row>
    <row r="71591" spans="1:6" x14ac:dyDescent="0.25">
      <c r="A71591" s="96">
        <v>42905</v>
      </c>
      <c r="B71591" s="97" t="s">
        <v>1853</v>
      </c>
      <c r="C71591" s="97" t="s">
        <v>1616</v>
      </c>
      <c r="D71591" s="97">
        <v>1</v>
      </c>
      <c r="E71591" s="97">
        <v>45</v>
      </c>
      <c r="F71591" s="97">
        <v>17.34</v>
      </c>
    </row>
    <row r="71592" spans="1:6" x14ac:dyDescent="0.25">
      <c r="A71592" s="96">
        <v>43418</v>
      </c>
      <c r="B71592" s="97" t="s">
        <v>1585</v>
      </c>
      <c r="C71592" s="97" t="s">
        <v>1668</v>
      </c>
      <c r="D71592" s="97">
        <v>12</v>
      </c>
      <c r="E71592" s="97">
        <v>215.55</v>
      </c>
      <c r="F71592" s="97">
        <v>100.11</v>
      </c>
    </row>
    <row r="71593" spans="1:6" x14ac:dyDescent="0.25">
      <c r="A71593" s="96">
        <v>42585</v>
      </c>
      <c r="B71593" s="97" t="s">
        <v>1597</v>
      </c>
      <c r="C71593" s="97" t="s">
        <v>1738</v>
      </c>
      <c r="D71593" s="97">
        <v>1</v>
      </c>
      <c r="E71593" s="97">
        <v>25.99</v>
      </c>
      <c r="F71593" s="97">
        <v>10.119999999999999</v>
      </c>
    </row>
    <row r="71594" spans="1:6" x14ac:dyDescent="0.25">
      <c r="A71594" s="96">
        <v>43302</v>
      </c>
      <c r="B71594" s="97" t="s">
        <v>1581</v>
      </c>
      <c r="C71594" s="97" t="s">
        <v>1692</v>
      </c>
      <c r="D71594" s="97">
        <v>48</v>
      </c>
      <c r="E71594" s="97">
        <v>181.18</v>
      </c>
      <c r="F71594" s="97">
        <v>157.56</v>
      </c>
    </row>
    <row r="71595" spans="1:6" x14ac:dyDescent="0.25">
      <c r="A71595" s="96">
        <v>43309</v>
      </c>
      <c r="B71595" s="97" t="s">
        <v>1589</v>
      </c>
      <c r="C71595" s="97" t="s">
        <v>1598</v>
      </c>
      <c r="D71595" s="97">
        <v>1</v>
      </c>
      <c r="E71595" s="97">
        <v>21.95</v>
      </c>
      <c r="F71595" s="97">
        <v>7.89</v>
      </c>
    </row>
    <row r="71596" spans="1:6" x14ac:dyDescent="0.25">
      <c r="A71596" s="96">
        <v>42520</v>
      </c>
      <c r="B71596" s="97" t="s">
        <v>1604</v>
      </c>
      <c r="C71596" s="97" t="s">
        <v>1701</v>
      </c>
      <c r="D71596" s="97">
        <v>2</v>
      </c>
      <c r="E71596" s="97">
        <v>47.9</v>
      </c>
      <c r="F71596" s="97">
        <v>17.25</v>
      </c>
    </row>
    <row r="71597" spans="1:6" x14ac:dyDescent="0.25">
      <c r="A71597" s="96">
        <v>43221</v>
      </c>
      <c r="B71597" s="97" t="s">
        <v>1581</v>
      </c>
      <c r="C71597" s="97" t="s">
        <v>1594</v>
      </c>
      <c r="D71597" s="97">
        <v>2</v>
      </c>
      <c r="E71597" s="97">
        <v>13.98</v>
      </c>
      <c r="F71597" s="97">
        <v>6.76</v>
      </c>
    </row>
    <row r="71598" spans="1:6" x14ac:dyDescent="0.25">
      <c r="A71598" s="96">
        <v>43222</v>
      </c>
      <c r="B71598" s="97" t="s">
        <v>1608</v>
      </c>
      <c r="C71598" s="97" t="s">
        <v>1718</v>
      </c>
      <c r="D71598" s="97">
        <v>1</v>
      </c>
      <c r="E71598" s="97">
        <v>28.95</v>
      </c>
      <c r="F71598" s="97">
        <v>11.83</v>
      </c>
    </row>
    <row r="71599" spans="1:6" x14ac:dyDescent="0.25">
      <c r="A71599" s="96">
        <v>42698</v>
      </c>
      <c r="B71599" s="97" t="s">
        <v>1581</v>
      </c>
      <c r="C71599" s="97" t="s">
        <v>1582</v>
      </c>
      <c r="D71599" s="97">
        <v>1</v>
      </c>
      <c r="E71599" s="97">
        <v>6.99</v>
      </c>
      <c r="F71599" s="97">
        <v>3.22</v>
      </c>
    </row>
    <row r="71600" spans="1:6" x14ac:dyDescent="0.25">
      <c r="A71600" s="96">
        <v>42530</v>
      </c>
      <c r="B71600" s="97" t="s">
        <v>1854</v>
      </c>
      <c r="C71600" s="97" t="s">
        <v>1605</v>
      </c>
      <c r="D71600" s="97">
        <v>2</v>
      </c>
      <c r="E71600" s="97">
        <v>83.9</v>
      </c>
      <c r="F71600" s="97">
        <v>40.33</v>
      </c>
    </row>
    <row r="71601" spans="1:6" x14ac:dyDescent="0.25">
      <c r="A71601" s="96">
        <v>43112</v>
      </c>
      <c r="B71601" s="97" t="s">
        <v>1853</v>
      </c>
      <c r="C71601" s="97" t="s">
        <v>1617</v>
      </c>
      <c r="D71601" s="97">
        <v>1</v>
      </c>
      <c r="E71601" s="97">
        <v>45</v>
      </c>
      <c r="F71601" s="97">
        <v>19</v>
      </c>
    </row>
    <row r="71602" spans="1:6" x14ac:dyDescent="0.25">
      <c r="A71602" s="96">
        <v>42720</v>
      </c>
      <c r="B71602" s="97" t="s">
        <v>1589</v>
      </c>
      <c r="C71602" s="97" t="s">
        <v>1703</v>
      </c>
      <c r="D71602" s="97">
        <v>4</v>
      </c>
      <c r="E71602" s="97">
        <v>87.8</v>
      </c>
      <c r="F71602" s="97">
        <v>29.85</v>
      </c>
    </row>
    <row r="71603" spans="1:6" x14ac:dyDescent="0.25">
      <c r="A71603" s="96">
        <v>42711</v>
      </c>
      <c r="B71603" s="97" t="s">
        <v>1581</v>
      </c>
      <c r="C71603" s="97" t="s">
        <v>1729</v>
      </c>
      <c r="D71603" s="97">
        <v>2</v>
      </c>
      <c r="E71603" s="97">
        <v>13.98</v>
      </c>
      <c r="F71603" s="97">
        <v>6.7</v>
      </c>
    </row>
    <row r="71604" spans="1:6" x14ac:dyDescent="0.25">
      <c r="A71604" s="96">
        <v>43131</v>
      </c>
      <c r="B71604" s="97" t="s">
        <v>1630</v>
      </c>
      <c r="C71604" s="97" t="s">
        <v>1792</v>
      </c>
      <c r="D71604" s="97">
        <v>2</v>
      </c>
      <c r="E71604" s="97">
        <v>43.9</v>
      </c>
      <c r="F71604" s="97">
        <v>17.82</v>
      </c>
    </row>
    <row r="71605" spans="1:6" x14ac:dyDescent="0.25">
      <c r="A71605" s="96">
        <v>43401</v>
      </c>
      <c r="B71605" s="97" t="s">
        <v>1581</v>
      </c>
      <c r="C71605" s="97" t="s">
        <v>1688</v>
      </c>
      <c r="D71605" s="97">
        <v>2</v>
      </c>
      <c r="E71605" s="97">
        <v>13.98</v>
      </c>
      <c r="F71605" s="97">
        <v>5.53</v>
      </c>
    </row>
    <row r="71606" spans="1:6" x14ac:dyDescent="0.25">
      <c r="A71606" s="96">
        <v>43422</v>
      </c>
      <c r="B71606" s="97" t="s">
        <v>1604</v>
      </c>
      <c r="C71606" s="97" t="s">
        <v>1594</v>
      </c>
      <c r="D71606" s="97">
        <v>1</v>
      </c>
      <c r="E71606" s="97">
        <v>23.95</v>
      </c>
      <c r="F71606" s="97">
        <v>8.5299999999999994</v>
      </c>
    </row>
    <row r="71607" spans="1:6" x14ac:dyDescent="0.25">
      <c r="A71607" s="96">
        <v>43448</v>
      </c>
      <c r="B71607" s="97" t="s">
        <v>1581</v>
      </c>
      <c r="C71607" s="97" t="s">
        <v>1609</v>
      </c>
      <c r="D71607" s="97">
        <v>47</v>
      </c>
      <c r="E71607" s="97">
        <v>200.4</v>
      </c>
      <c r="F71607" s="97">
        <v>137.47999999999999</v>
      </c>
    </row>
    <row r="71608" spans="1:6" x14ac:dyDescent="0.25">
      <c r="A71608" s="96">
        <v>43459</v>
      </c>
      <c r="B71608" s="97" t="s">
        <v>1720</v>
      </c>
      <c r="C71608" s="97" t="s">
        <v>1738</v>
      </c>
      <c r="D71608" s="97">
        <v>2</v>
      </c>
      <c r="E71608" s="97">
        <v>51</v>
      </c>
      <c r="F71608" s="97">
        <v>20.39</v>
      </c>
    </row>
    <row r="71609" spans="1:6" x14ac:dyDescent="0.25">
      <c r="A71609" s="96">
        <v>43033</v>
      </c>
      <c r="B71609" s="97" t="s">
        <v>1597</v>
      </c>
      <c r="C71609" s="97" t="s">
        <v>1677</v>
      </c>
      <c r="D71609" s="97">
        <v>2</v>
      </c>
      <c r="E71609" s="97">
        <v>51.98</v>
      </c>
      <c r="F71609" s="97">
        <v>21.44</v>
      </c>
    </row>
    <row r="71610" spans="1:6" x14ac:dyDescent="0.25">
      <c r="A71610" s="96">
        <v>43298</v>
      </c>
      <c r="B71610" s="97" t="s">
        <v>1581</v>
      </c>
      <c r="C71610" s="97" t="s">
        <v>1594</v>
      </c>
      <c r="D71610" s="97">
        <v>1</v>
      </c>
      <c r="E71610" s="97">
        <v>6.99</v>
      </c>
      <c r="F71610" s="97">
        <v>3.15</v>
      </c>
    </row>
    <row r="71611" spans="1:6" x14ac:dyDescent="0.25">
      <c r="A71611" s="96">
        <v>42722</v>
      </c>
      <c r="B71611" s="97" t="s">
        <v>1581</v>
      </c>
      <c r="C71611" s="97" t="s">
        <v>1674</v>
      </c>
      <c r="D71611" s="97">
        <v>5</v>
      </c>
      <c r="E71611" s="97">
        <v>34.950000000000003</v>
      </c>
      <c r="F71611" s="97">
        <v>16.25</v>
      </c>
    </row>
    <row r="71612" spans="1:6" x14ac:dyDescent="0.25">
      <c r="A71612" s="96">
        <v>43323</v>
      </c>
      <c r="B71612" s="97" t="s">
        <v>1585</v>
      </c>
      <c r="C71612" s="97" t="s">
        <v>1803</v>
      </c>
      <c r="D71612" s="97">
        <v>1</v>
      </c>
      <c r="E71612" s="97">
        <v>23.95</v>
      </c>
      <c r="F71612" s="97">
        <v>7.89</v>
      </c>
    </row>
    <row r="71613" spans="1:6" x14ac:dyDescent="0.25">
      <c r="A71613" s="96">
        <v>43228</v>
      </c>
      <c r="B71613" s="97" t="s">
        <v>1593</v>
      </c>
      <c r="C71613" s="97" t="s">
        <v>1639</v>
      </c>
      <c r="D71613" s="97">
        <v>1</v>
      </c>
      <c r="E71613" s="97">
        <v>25.95</v>
      </c>
      <c r="F71613" s="97">
        <v>9.2200000000000006</v>
      </c>
    </row>
    <row r="71614" spans="1:6" x14ac:dyDescent="0.25">
      <c r="A71614" s="96">
        <v>43241</v>
      </c>
      <c r="B71614" s="97" t="s">
        <v>1653</v>
      </c>
      <c r="C71614" s="97" t="s">
        <v>1602</v>
      </c>
      <c r="D71614" s="97">
        <v>2</v>
      </c>
      <c r="E71614" s="97">
        <v>142</v>
      </c>
      <c r="F71614" s="97">
        <v>62.32</v>
      </c>
    </row>
    <row r="71615" spans="1:6" x14ac:dyDescent="0.25">
      <c r="A71615" s="96">
        <v>43405</v>
      </c>
      <c r="B71615" s="97" t="s">
        <v>1597</v>
      </c>
      <c r="C71615" s="97" t="s">
        <v>1639</v>
      </c>
      <c r="D71615" s="97">
        <v>2</v>
      </c>
      <c r="E71615" s="97">
        <v>51.98</v>
      </c>
      <c r="F71615" s="97">
        <v>22.04</v>
      </c>
    </row>
    <row r="71616" spans="1:6" x14ac:dyDescent="0.25">
      <c r="A71616" s="96">
        <v>42626</v>
      </c>
      <c r="B71616" s="97" t="s">
        <v>1608</v>
      </c>
      <c r="C71616" s="97" t="s">
        <v>1606</v>
      </c>
      <c r="D71616" s="97">
        <v>1</v>
      </c>
      <c r="E71616" s="97">
        <v>28.95</v>
      </c>
      <c r="F71616" s="97">
        <v>10.23</v>
      </c>
    </row>
    <row r="71617" spans="1:6" x14ac:dyDescent="0.25">
      <c r="A71617" s="96">
        <v>42372</v>
      </c>
      <c r="B71617" s="97" t="s">
        <v>1585</v>
      </c>
      <c r="C71617" s="97" t="s">
        <v>1606</v>
      </c>
      <c r="D71617" s="97">
        <v>2</v>
      </c>
      <c r="E71617" s="97">
        <v>47.9</v>
      </c>
      <c r="F71617" s="97">
        <v>18.84</v>
      </c>
    </row>
    <row r="71618" spans="1:6" x14ac:dyDescent="0.25">
      <c r="A71618" s="96">
        <v>42799</v>
      </c>
      <c r="B71618" s="97" t="s">
        <v>1589</v>
      </c>
      <c r="C71618" s="97" t="s">
        <v>1792</v>
      </c>
      <c r="D71618" s="97">
        <v>1</v>
      </c>
      <c r="E71618" s="97">
        <v>21.95</v>
      </c>
      <c r="F71618" s="97">
        <v>7.72</v>
      </c>
    </row>
    <row r="71619" spans="1:6" x14ac:dyDescent="0.25">
      <c r="A71619" s="96">
        <v>43428</v>
      </c>
      <c r="B71619" s="97" t="s">
        <v>1589</v>
      </c>
      <c r="C71619" s="97" t="s">
        <v>1594</v>
      </c>
      <c r="D71619" s="97">
        <v>60</v>
      </c>
      <c r="E71619" s="97">
        <v>698.01</v>
      </c>
      <c r="F71619" s="97">
        <v>529.15</v>
      </c>
    </row>
    <row r="71620" spans="1:6" x14ac:dyDescent="0.25">
      <c r="A71620" s="96">
        <v>43012</v>
      </c>
      <c r="B71620" s="97" t="s">
        <v>1664</v>
      </c>
      <c r="C71620" s="97" t="s">
        <v>1594</v>
      </c>
      <c r="D71620" s="97">
        <v>1</v>
      </c>
      <c r="E71620" s="97">
        <v>122</v>
      </c>
      <c r="F71620" s="97">
        <v>48.78</v>
      </c>
    </row>
    <row r="71621" spans="1:6" x14ac:dyDescent="0.25">
      <c r="A71621" s="96">
        <v>43050</v>
      </c>
      <c r="B71621" s="97" t="s">
        <v>1604</v>
      </c>
      <c r="C71621" s="97" t="s">
        <v>1815</v>
      </c>
      <c r="D71621" s="97">
        <v>72</v>
      </c>
      <c r="E71621" s="97">
        <v>948.42</v>
      </c>
      <c r="F71621" s="97">
        <v>614.29999999999995</v>
      </c>
    </row>
    <row r="71622" spans="1:6" x14ac:dyDescent="0.25">
      <c r="A71622" s="96">
        <v>43098</v>
      </c>
      <c r="B71622" s="97" t="s">
        <v>1581</v>
      </c>
      <c r="C71622" s="97" t="s">
        <v>1730</v>
      </c>
      <c r="D71622" s="97">
        <v>2</v>
      </c>
      <c r="E71622" s="97">
        <v>13.98</v>
      </c>
      <c r="F71622" s="97">
        <v>6.05</v>
      </c>
    </row>
    <row r="71623" spans="1:6" x14ac:dyDescent="0.25">
      <c r="A71623" s="96">
        <v>42971</v>
      </c>
      <c r="B71623" s="97" t="s">
        <v>1589</v>
      </c>
      <c r="C71623" s="97" t="s">
        <v>1594</v>
      </c>
      <c r="D71623" s="97">
        <v>2</v>
      </c>
      <c r="E71623" s="97">
        <v>43.9</v>
      </c>
      <c r="F71623" s="97">
        <v>18.32</v>
      </c>
    </row>
    <row r="71624" spans="1:6" x14ac:dyDescent="0.25">
      <c r="A71624" s="96">
        <v>42844</v>
      </c>
      <c r="B71624" s="97" t="s">
        <v>1604</v>
      </c>
      <c r="C71624" s="97" t="s">
        <v>1636</v>
      </c>
      <c r="D71624" s="97">
        <v>3</v>
      </c>
      <c r="E71624" s="97">
        <v>71.849999999999994</v>
      </c>
      <c r="F71624" s="97">
        <v>30.72</v>
      </c>
    </row>
    <row r="71625" spans="1:6" x14ac:dyDescent="0.25">
      <c r="A71625" s="96">
        <v>43124</v>
      </c>
      <c r="B71625" s="97" t="s">
        <v>1581</v>
      </c>
      <c r="C71625" s="97" t="s">
        <v>1590</v>
      </c>
      <c r="D71625" s="97">
        <v>41</v>
      </c>
      <c r="E71625" s="97">
        <v>174.82</v>
      </c>
      <c r="F71625" s="97">
        <v>145.24</v>
      </c>
    </row>
    <row r="71626" spans="1:6" x14ac:dyDescent="0.25">
      <c r="A71626" s="96">
        <v>42757</v>
      </c>
      <c r="B71626" s="97" t="s">
        <v>1853</v>
      </c>
      <c r="C71626" s="97" t="s">
        <v>1668</v>
      </c>
      <c r="D71626" s="97">
        <v>48</v>
      </c>
      <c r="E71626" s="97">
        <v>1080</v>
      </c>
      <c r="F71626" s="97">
        <v>805.9</v>
      </c>
    </row>
    <row r="71627" spans="1:6" x14ac:dyDescent="0.25">
      <c r="A71627" s="96">
        <v>42920</v>
      </c>
      <c r="B71627" s="97" t="s">
        <v>1581</v>
      </c>
      <c r="C71627" s="97" t="s">
        <v>1725</v>
      </c>
      <c r="D71627" s="97">
        <v>2</v>
      </c>
      <c r="E71627" s="97">
        <v>13.98</v>
      </c>
      <c r="F71627" s="97">
        <v>6.57</v>
      </c>
    </row>
    <row r="71628" spans="1:6" x14ac:dyDescent="0.25">
      <c r="A71628" s="96">
        <v>42878</v>
      </c>
      <c r="B71628" s="97" t="s">
        <v>1597</v>
      </c>
      <c r="C71628" s="97" t="s">
        <v>1594</v>
      </c>
      <c r="D71628" s="97">
        <v>60</v>
      </c>
      <c r="E71628" s="97">
        <v>842.08</v>
      </c>
      <c r="F71628" s="97">
        <v>529.05999999999995</v>
      </c>
    </row>
    <row r="71629" spans="1:6" x14ac:dyDescent="0.25">
      <c r="A71629" s="96">
        <v>42901</v>
      </c>
      <c r="B71629" s="97" t="s">
        <v>1585</v>
      </c>
      <c r="C71629" s="97" t="s">
        <v>1775</v>
      </c>
      <c r="D71629" s="97">
        <v>2</v>
      </c>
      <c r="E71629" s="97">
        <v>47.9</v>
      </c>
      <c r="F71629" s="97">
        <v>19.02</v>
      </c>
    </row>
    <row r="71630" spans="1:6" x14ac:dyDescent="0.25">
      <c r="A71630" s="96">
        <v>43094</v>
      </c>
      <c r="B71630" s="97" t="s">
        <v>1581</v>
      </c>
      <c r="C71630" s="97" t="s">
        <v>1617</v>
      </c>
      <c r="D71630" s="97">
        <v>5</v>
      </c>
      <c r="E71630" s="97">
        <v>34.6</v>
      </c>
      <c r="F71630" s="97">
        <v>15.93</v>
      </c>
    </row>
    <row r="71631" spans="1:6" x14ac:dyDescent="0.25">
      <c r="A71631" s="96">
        <v>43016</v>
      </c>
      <c r="B71631" s="97" t="s">
        <v>1585</v>
      </c>
      <c r="C71631" s="97" t="s">
        <v>1738</v>
      </c>
      <c r="D71631" s="97">
        <v>2</v>
      </c>
      <c r="E71631" s="97">
        <v>47.9</v>
      </c>
      <c r="F71631" s="97">
        <v>17.579999999999998</v>
      </c>
    </row>
    <row r="71632" spans="1:6" x14ac:dyDescent="0.25">
      <c r="A71632" s="96">
        <v>43448</v>
      </c>
      <c r="B71632" s="97" t="s">
        <v>1601</v>
      </c>
      <c r="C71632" s="97" t="s">
        <v>1594</v>
      </c>
      <c r="D71632" s="97">
        <v>2</v>
      </c>
      <c r="E71632" s="97">
        <v>504</v>
      </c>
      <c r="F71632" s="97">
        <v>174.44</v>
      </c>
    </row>
    <row r="71633" spans="1:6" x14ac:dyDescent="0.25">
      <c r="A71633" s="96">
        <v>42922</v>
      </c>
      <c r="B71633" s="97" t="s">
        <v>1581</v>
      </c>
      <c r="C71633" s="97" t="s">
        <v>1605</v>
      </c>
      <c r="D71633" s="97">
        <v>60</v>
      </c>
      <c r="E71633" s="97">
        <v>230.67</v>
      </c>
      <c r="F71633" s="97">
        <v>214.5</v>
      </c>
    </row>
    <row r="71634" spans="1:6" x14ac:dyDescent="0.25">
      <c r="A71634" s="96">
        <v>42854</v>
      </c>
      <c r="B71634" s="97" t="s">
        <v>1608</v>
      </c>
      <c r="C71634" s="97" t="s">
        <v>1602</v>
      </c>
      <c r="D71634" s="97">
        <v>1</v>
      </c>
      <c r="E71634" s="97">
        <v>28.95</v>
      </c>
      <c r="F71634" s="97">
        <v>9.8800000000000008</v>
      </c>
    </row>
    <row r="71635" spans="1:6" x14ac:dyDescent="0.25">
      <c r="A71635" s="96">
        <v>42684</v>
      </c>
      <c r="B71635" s="97" t="s">
        <v>1581</v>
      </c>
      <c r="C71635" s="97" t="s">
        <v>1668</v>
      </c>
      <c r="D71635" s="97">
        <v>3</v>
      </c>
      <c r="E71635" s="97">
        <v>20.97</v>
      </c>
      <c r="F71635" s="97">
        <v>10.43</v>
      </c>
    </row>
    <row r="71636" spans="1:6" x14ac:dyDescent="0.25">
      <c r="A71636" s="96">
        <v>43452</v>
      </c>
      <c r="B71636" s="97" t="s">
        <v>1589</v>
      </c>
      <c r="C71636" s="97" t="s">
        <v>1782</v>
      </c>
      <c r="D71636" s="97">
        <v>36</v>
      </c>
      <c r="E71636" s="97">
        <v>482.02</v>
      </c>
      <c r="F71636" s="97">
        <v>274.75</v>
      </c>
    </row>
    <row r="71637" spans="1:6" x14ac:dyDescent="0.25">
      <c r="A71637" s="96">
        <v>43451</v>
      </c>
      <c r="B71637" s="97" t="s">
        <v>1581</v>
      </c>
      <c r="C71637" s="97" t="s">
        <v>1598</v>
      </c>
      <c r="D71637" s="97">
        <v>4</v>
      </c>
      <c r="E71637" s="97">
        <v>27.96</v>
      </c>
      <c r="F71637" s="97">
        <v>14.17</v>
      </c>
    </row>
    <row r="71638" spans="1:6" x14ac:dyDescent="0.25">
      <c r="A71638" s="96">
        <v>42682</v>
      </c>
      <c r="B71638" s="97" t="s">
        <v>1589</v>
      </c>
      <c r="C71638" s="97" t="s">
        <v>1594</v>
      </c>
      <c r="D71638" s="97">
        <v>2</v>
      </c>
      <c r="E71638" s="97">
        <v>43.9</v>
      </c>
      <c r="F71638" s="97">
        <v>17.3</v>
      </c>
    </row>
    <row r="71639" spans="1:6" x14ac:dyDescent="0.25">
      <c r="A71639" s="96">
        <v>43059</v>
      </c>
      <c r="B71639" s="97" t="s">
        <v>1597</v>
      </c>
      <c r="C71639" s="97" t="s">
        <v>1688</v>
      </c>
      <c r="D71639" s="97">
        <v>1</v>
      </c>
      <c r="E71639" s="97">
        <v>25.99</v>
      </c>
      <c r="F71639" s="97">
        <v>10.62</v>
      </c>
    </row>
    <row r="71640" spans="1:6" x14ac:dyDescent="0.25">
      <c r="A71640" s="96">
        <v>43108</v>
      </c>
      <c r="B71640" s="97" t="s">
        <v>1589</v>
      </c>
      <c r="C71640" s="97" t="s">
        <v>1617</v>
      </c>
      <c r="D71640" s="97">
        <v>2</v>
      </c>
      <c r="E71640" s="97">
        <v>43.9</v>
      </c>
      <c r="F71640" s="97">
        <v>18.149999999999999</v>
      </c>
    </row>
    <row r="71641" spans="1:6" x14ac:dyDescent="0.25">
      <c r="A71641" s="96">
        <v>43089</v>
      </c>
      <c r="B71641" s="97" t="s">
        <v>1664</v>
      </c>
      <c r="C71641" s="97" t="s">
        <v>1639</v>
      </c>
      <c r="D71641" s="97">
        <v>2</v>
      </c>
      <c r="E71641" s="97">
        <v>244</v>
      </c>
      <c r="F71641" s="97">
        <v>92.59</v>
      </c>
    </row>
    <row r="71642" spans="1:6" x14ac:dyDescent="0.25">
      <c r="A71642" s="96">
        <v>43426</v>
      </c>
      <c r="B71642" s="97" t="s">
        <v>1664</v>
      </c>
      <c r="C71642" s="97" t="s">
        <v>1616</v>
      </c>
      <c r="D71642" s="97">
        <v>2</v>
      </c>
      <c r="E71642" s="97">
        <v>244</v>
      </c>
      <c r="F71642" s="97">
        <v>108.52</v>
      </c>
    </row>
    <row r="71643" spans="1:6" x14ac:dyDescent="0.25">
      <c r="A71643" s="96">
        <v>43411</v>
      </c>
      <c r="B71643" s="97" t="s">
        <v>1691</v>
      </c>
      <c r="C71643" s="97" t="s">
        <v>1673</v>
      </c>
      <c r="D71643" s="97">
        <v>1</v>
      </c>
      <c r="E71643" s="97">
        <v>26.99</v>
      </c>
      <c r="F71643" s="97">
        <v>11.4</v>
      </c>
    </row>
    <row r="71644" spans="1:6" x14ac:dyDescent="0.25">
      <c r="A71644" s="96">
        <v>43009</v>
      </c>
      <c r="B71644" s="97" t="s">
        <v>1608</v>
      </c>
      <c r="C71644" s="97" t="s">
        <v>1688</v>
      </c>
      <c r="D71644" s="97">
        <v>2</v>
      </c>
      <c r="E71644" s="97">
        <v>57.9</v>
      </c>
      <c r="F71644" s="97">
        <v>23.44</v>
      </c>
    </row>
    <row r="71645" spans="1:6" x14ac:dyDescent="0.25">
      <c r="A71645" s="96">
        <v>43186</v>
      </c>
      <c r="B71645" s="97" t="s">
        <v>1737</v>
      </c>
      <c r="C71645" s="97" t="s">
        <v>1738</v>
      </c>
      <c r="D71645" s="97">
        <v>2</v>
      </c>
      <c r="E71645" s="97">
        <v>83.9</v>
      </c>
      <c r="F71645" s="97">
        <v>28.16</v>
      </c>
    </row>
    <row r="71646" spans="1:6" x14ac:dyDescent="0.25">
      <c r="A71646" s="96">
        <v>43084</v>
      </c>
      <c r="B71646" s="97" t="s">
        <v>1604</v>
      </c>
      <c r="C71646" s="97" t="s">
        <v>1716</v>
      </c>
      <c r="D71646" s="97">
        <v>2</v>
      </c>
      <c r="E71646" s="97">
        <v>47.9</v>
      </c>
      <c r="F71646" s="97">
        <v>18.2</v>
      </c>
    </row>
    <row r="71647" spans="1:6" x14ac:dyDescent="0.25">
      <c r="A71647" s="96">
        <v>42917</v>
      </c>
      <c r="B71647" s="97" t="s">
        <v>1589</v>
      </c>
      <c r="C71647" s="97" t="s">
        <v>1651</v>
      </c>
      <c r="D71647" s="97">
        <v>1</v>
      </c>
      <c r="E71647" s="97">
        <v>21.95</v>
      </c>
      <c r="F71647" s="97">
        <v>9.16</v>
      </c>
    </row>
    <row r="71648" spans="1:6" x14ac:dyDescent="0.25">
      <c r="A71648" s="96">
        <v>42846</v>
      </c>
      <c r="B71648" s="97" t="s">
        <v>1581</v>
      </c>
      <c r="C71648" s="97" t="s">
        <v>1628</v>
      </c>
      <c r="D71648" s="97">
        <v>4</v>
      </c>
      <c r="E71648" s="97">
        <v>27.96</v>
      </c>
      <c r="F71648" s="97">
        <v>14.17</v>
      </c>
    </row>
    <row r="71649" spans="1:6" x14ac:dyDescent="0.25">
      <c r="A71649" s="96">
        <v>43055</v>
      </c>
      <c r="B71649" s="97" t="s">
        <v>1853</v>
      </c>
      <c r="C71649" s="97" t="s">
        <v>1688</v>
      </c>
      <c r="D71649" s="97">
        <v>1</v>
      </c>
      <c r="E71649" s="97">
        <v>45</v>
      </c>
      <c r="F71649" s="97">
        <v>18.079999999999998</v>
      </c>
    </row>
    <row r="71650" spans="1:6" x14ac:dyDescent="0.25">
      <c r="A71650" s="96">
        <v>42581</v>
      </c>
      <c r="B71650" s="97" t="s">
        <v>1743</v>
      </c>
      <c r="C71650" s="97" t="s">
        <v>1795</v>
      </c>
      <c r="D71650" s="97">
        <v>36</v>
      </c>
      <c r="E71650" s="97">
        <v>517.32000000000005</v>
      </c>
      <c r="F71650" s="97">
        <v>370.5</v>
      </c>
    </row>
    <row r="71651" spans="1:6" x14ac:dyDescent="0.25">
      <c r="A71651" s="96">
        <v>42797</v>
      </c>
      <c r="B71651" s="97" t="s">
        <v>1589</v>
      </c>
      <c r="C71651" s="97" t="s">
        <v>1661</v>
      </c>
      <c r="D71651" s="97">
        <v>2</v>
      </c>
      <c r="E71651" s="97">
        <v>43.9</v>
      </c>
      <c r="F71651" s="97">
        <v>18.32</v>
      </c>
    </row>
    <row r="71652" spans="1:6" x14ac:dyDescent="0.25">
      <c r="A71652" s="96">
        <v>43052</v>
      </c>
      <c r="B71652" s="97" t="s">
        <v>1720</v>
      </c>
      <c r="C71652" s="97" t="s">
        <v>1668</v>
      </c>
      <c r="D71652" s="97">
        <v>3</v>
      </c>
      <c r="E71652" s="97">
        <v>76.5</v>
      </c>
      <c r="F71652" s="97">
        <v>29.01</v>
      </c>
    </row>
    <row r="71653" spans="1:6" x14ac:dyDescent="0.25">
      <c r="A71653" s="96">
        <v>42900</v>
      </c>
      <c r="B71653" s="97" t="s">
        <v>1589</v>
      </c>
      <c r="C71653" s="97" t="s">
        <v>1651</v>
      </c>
      <c r="D71653" s="97">
        <v>2</v>
      </c>
      <c r="E71653" s="97">
        <v>43.9</v>
      </c>
      <c r="F71653" s="97">
        <v>16.11</v>
      </c>
    </row>
    <row r="71654" spans="1:6" x14ac:dyDescent="0.25">
      <c r="A71654" s="96">
        <v>42892</v>
      </c>
      <c r="B71654" s="97" t="s">
        <v>1589</v>
      </c>
      <c r="C71654" s="97" t="s">
        <v>1606</v>
      </c>
      <c r="D71654" s="97">
        <v>1</v>
      </c>
      <c r="E71654" s="97">
        <v>21.95</v>
      </c>
      <c r="F71654" s="97">
        <v>9.33</v>
      </c>
    </row>
    <row r="71655" spans="1:6" x14ac:dyDescent="0.25">
      <c r="A71655" s="96">
        <v>43049</v>
      </c>
      <c r="B71655" s="97" t="s">
        <v>1691</v>
      </c>
      <c r="C71655" s="97" t="s">
        <v>1622</v>
      </c>
      <c r="D71655" s="97">
        <v>36</v>
      </c>
      <c r="E71655" s="97">
        <v>592.70000000000005</v>
      </c>
      <c r="F71655" s="97">
        <v>402.48</v>
      </c>
    </row>
    <row r="71656" spans="1:6" x14ac:dyDescent="0.25">
      <c r="A71656" s="96">
        <v>42716</v>
      </c>
      <c r="B71656" s="97" t="s">
        <v>1854</v>
      </c>
      <c r="C71656" s="97" t="s">
        <v>1612</v>
      </c>
      <c r="D71656" s="97">
        <v>65</v>
      </c>
      <c r="E71656" s="97">
        <v>1363.38</v>
      </c>
      <c r="F71656" s="97">
        <v>1226.94</v>
      </c>
    </row>
    <row r="71657" spans="1:6" x14ac:dyDescent="0.25">
      <c r="A71657" s="96">
        <v>43057</v>
      </c>
      <c r="B71657" s="97" t="s">
        <v>1691</v>
      </c>
      <c r="C71657" s="97" t="s">
        <v>1617</v>
      </c>
      <c r="D71657" s="97">
        <v>3</v>
      </c>
      <c r="E71657" s="97">
        <v>80.97</v>
      </c>
      <c r="F71657" s="97">
        <v>33.22</v>
      </c>
    </row>
    <row r="71658" spans="1:6" x14ac:dyDescent="0.25">
      <c r="A71658" s="96">
        <v>43341</v>
      </c>
      <c r="B71658" s="97" t="s">
        <v>1681</v>
      </c>
      <c r="C71658" s="97" t="s">
        <v>1606</v>
      </c>
      <c r="D71658" s="97">
        <v>6</v>
      </c>
      <c r="E71658" s="97">
        <v>87</v>
      </c>
      <c r="F71658" s="97">
        <v>32.76</v>
      </c>
    </row>
    <row r="71659" spans="1:6" x14ac:dyDescent="0.25">
      <c r="A71659" s="96">
        <v>42713</v>
      </c>
      <c r="B71659" s="97" t="s">
        <v>1710</v>
      </c>
      <c r="C71659" s="97" t="s">
        <v>1594</v>
      </c>
      <c r="D71659" s="97">
        <v>72</v>
      </c>
      <c r="E71659" s="97">
        <v>862.92</v>
      </c>
      <c r="F71659" s="97">
        <v>598.21</v>
      </c>
    </row>
    <row r="71660" spans="1:6" x14ac:dyDescent="0.25">
      <c r="A71660" s="96">
        <v>43344</v>
      </c>
      <c r="B71660" s="97" t="s">
        <v>1581</v>
      </c>
      <c r="C71660" s="97" t="s">
        <v>1586</v>
      </c>
      <c r="D71660" s="97">
        <v>2</v>
      </c>
      <c r="E71660" s="97">
        <v>13.98</v>
      </c>
      <c r="F71660" s="97">
        <v>6.63</v>
      </c>
    </row>
    <row r="71661" spans="1:6" x14ac:dyDescent="0.25">
      <c r="A71661" s="96">
        <v>42741</v>
      </c>
      <c r="B71661" s="97" t="s">
        <v>1691</v>
      </c>
      <c r="C71661" s="97" t="s">
        <v>1606</v>
      </c>
      <c r="D71661" s="97">
        <v>2</v>
      </c>
      <c r="E71661" s="97">
        <v>53.98</v>
      </c>
      <c r="F71661" s="97">
        <v>21.93</v>
      </c>
    </row>
    <row r="71662" spans="1:6" x14ac:dyDescent="0.25">
      <c r="A71662" s="96">
        <v>42981</v>
      </c>
      <c r="B71662" s="97" t="s">
        <v>1608</v>
      </c>
      <c r="C71662" s="97" t="s">
        <v>1624</v>
      </c>
      <c r="D71662" s="97">
        <v>1</v>
      </c>
      <c r="E71662" s="97">
        <v>28.95</v>
      </c>
      <c r="F71662" s="97">
        <v>11.72</v>
      </c>
    </row>
    <row r="71663" spans="1:6" x14ac:dyDescent="0.25">
      <c r="A71663" s="96">
        <v>42569</v>
      </c>
      <c r="B71663" s="97" t="s">
        <v>1597</v>
      </c>
      <c r="C71663" s="97" t="s">
        <v>1616</v>
      </c>
      <c r="D71663" s="97">
        <v>1</v>
      </c>
      <c r="E71663" s="97">
        <v>25.99</v>
      </c>
      <c r="F71663" s="97">
        <v>9.32</v>
      </c>
    </row>
    <row r="71664" spans="1:6" x14ac:dyDescent="0.25">
      <c r="A71664" s="96">
        <v>42695</v>
      </c>
      <c r="B71664" s="97" t="s">
        <v>1581</v>
      </c>
      <c r="C71664" s="97" t="s">
        <v>1703</v>
      </c>
      <c r="D71664" s="97">
        <v>2</v>
      </c>
      <c r="E71664" s="97">
        <v>13.98</v>
      </c>
      <c r="F71664" s="97">
        <v>7.15</v>
      </c>
    </row>
    <row r="71665" spans="1:6" x14ac:dyDescent="0.25">
      <c r="A71665" s="96">
        <v>43302</v>
      </c>
      <c r="B71665" s="97" t="s">
        <v>1630</v>
      </c>
      <c r="C71665" s="97" t="s">
        <v>1668</v>
      </c>
      <c r="D71665" s="97">
        <v>3</v>
      </c>
      <c r="E71665" s="97">
        <v>65.849999999999994</v>
      </c>
      <c r="F71665" s="97">
        <v>23.1</v>
      </c>
    </row>
    <row r="71666" spans="1:6" x14ac:dyDescent="0.25">
      <c r="A71666" s="96">
        <v>43050</v>
      </c>
      <c r="B71666" s="97" t="s">
        <v>1604</v>
      </c>
      <c r="C71666" s="97" t="s">
        <v>1594</v>
      </c>
      <c r="D71666" s="97">
        <v>1</v>
      </c>
      <c r="E71666" s="97">
        <v>23.95</v>
      </c>
      <c r="F71666" s="97">
        <v>9.01</v>
      </c>
    </row>
    <row r="71667" spans="1:6" x14ac:dyDescent="0.25">
      <c r="A71667" s="96">
        <v>43094</v>
      </c>
      <c r="B71667" s="97" t="s">
        <v>1589</v>
      </c>
      <c r="C71667" s="97" t="s">
        <v>1594</v>
      </c>
      <c r="D71667" s="97">
        <v>5</v>
      </c>
      <c r="E71667" s="97">
        <v>109.75</v>
      </c>
      <c r="F71667" s="97">
        <v>41.55</v>
      </c>
    </row>
    <row r="71668" spans="1:6" x14ac:dyDescent="0.25">
      <c r="A71668" s="96">
        <v>42771</v>
      </c>
      <c r="B71668" s="97" t="s">
        <v>1653</v>
      </c>
      <c r="C71668" s="97" t="s">
        <v>1668</v>
      </c>
      <c r="D71668" s="97">
        <v>2</v>
      </c>
      <c r="E71668" s="97">
        <v>142</v>
      </c>
      <c r="F71668" s="97">
        <v>64.739999999999995</v>
      </c>
    </row>
    <row r="71669" spans="1:6" x14ac:dyDescent="0.25">
      <c r="A71669" s="96">
        <v>42659</v>
      </c>
      <c r="B71669" s="97" t="s">
        <v>1630</v>
      </c>
      <c r="C71669" s="97" t="s">
        <v>1594</v>
      </c>
      <c r="D71669" s="97">
        <v>2</v>
      </c>
      <c r="E71669" s="97">
        <v>43.9</v>
      </c>
      <c r="F71669" s="97">
        <v>18.510000000000002</v>
      </c>
    </row>
    <row r="71670" spans="1:6" x14ac:dyDescent="0.25">
      <c r="A71670" s="96">
        <v>43091</v>
      </c>
      <c r="B71670" s="97" t="s">
        <v>1581</v>
      </c>
      <c r="C71670" s="97" t="s">
        <v>1594</v>
      </c>
      <c r="D71670" s="97">
        <v>3</v>
      </c>
      <c r="E71670" s="97">
        <v>20.97</v>
      </c>
      <c r="F71670" s="97">
        <v>8.2899999999999991</v>
      </c>
    </row>
    <row r="71671" spans="1:6" x14ac:dyDescent="0.25">
      <c r="A71671" s="96">
        <v>43070</v>
      </c>
      <c r="B71671" s="97" t="s">
        <v>1743</v>
      </c>
      <c r="C71671" s="97" t="s">
        <v>1605</v>
      </c>
      <c r="D71671" s="97">
        <v>26</v>
      </c>
      <c r="E71671" s="97">
        <v>404.76</v>
      </c>
      <c r="F71671" s="97">
        <v>249.22</v>
      </c>
    </row>
    <row r="71672" spans="1:6" x14ac:dyDescent="0.25">
      <c r="A71672" s="96">
        <v>43357</v>
      </c>
      <c r="B71672" s="97" t="s">
        <v>1589</v>
      </c>
      <c r="C71672" s="97" t="s">
        <v>1617</v>
      </c>
      <c r="D71672" s="97">
        <v>1</v>
      </c>
      <c r="E71672" s="97">
        <v>21.95</v>
      </c>
      <c r="F71672" s="97">
        <v>7.55</v>
      </c>
    </row>
    <row r="71673" spans="1:6" x14ac:dyDescent="0.25">
      <c r="A71673" s="96">
        <v>43085</v>
      </c>
      <c r="B71673" s="97" t="s">
        <v>1601</v>
      </c>
      <c r="C71673" s="97" t="s">
        <v>1673</v>
      </c>
      <c r="D71673" s="97">
        <v>2</v>
      </c>
      <c r="E71673" s="97">
        <v>504</v>
      </c>
      <c r="F71673" s="97">
        <v>186.47</v>
      </c>
    </row>
    <row r="71674" spans="1:6" x14ac:dyDescent="0.25">
      <c r="A71674" s="96">
        <v>42950</v>
      </c>
      <c r="B71674" s="97" t="s">
        <v>1593</v>
      </c>
      <c r="C71674" s="97" t="s">
        <v>1594</v>
      </c>
      <c r="D71674" s="97">
        <v>2</v>
      </c>
      <c r="E71674" s="97">
        <v>51.9</v>
      </c>
      <c r="F71674" s="97">
        <v>23.65</v>
      </c>
    </row>
    <row r="71675" spans="1:6" x14ac:dyDescent="0.25">
      <c r="A71675" s="96">
        <v>43078</v>
      </c>
      <c r="B71675" s="97" t="s">
        <v>1691</v>
      </c>
      <c r="C71675" s="97" t="s">
        <v>1622</v>
      </c>
      <c r="D71675" s="97">
        <v>1</v>
      </c>
      <c r="E71675" s="97">
        <v>26.99</v>
      </c>
      <c r="F71675" s="97">
        <v>10.54</v>
      </c>
    </row>
    <row r="71676" spans="1:6" x14ac:dyDescent="0.25">
      <c r="A71676" s="96">
        <v>43133</v>
      </c>
      <c r="B71676" s="97" t="s">
        <v>1691</v>
      </c>
      <c r="C71676" s="97" t="s">
        <v>1606</v>
      </c>
      <c r="D71676" s="97">
        <v>2</v>
      </c>
      <c r="E71676" s="97">
        <v>53.98</v>
      </c>
      <c r="F71676" s="97">
        <v>20</v>
      </c>
    </row>
    <row r="71677" spans="1:6" x14ac:dyDescent="0.25">
      <c r="A71677" s="96">
        <v>42867</v>
      </c>
      <c r="B71677" s="97" t="s">
        <v>1681</v>
      </c>
      <c r="C71677" s="97" t="s">
        <v>1782</v>
      </c>
      <c r="D71677" s="97">
        <v>1</v>
      </c>
      <c r="E71677" s="97">
        <v>14.5</v>
      </c>
      <c r="F71677" s="97">
        <v>5.76</v>
      </c>
    </row>
    <row r="71678" spans="1:6" x14ac:dyDescent="0.25">
      <c r="A71678" s="96">
        <v>42703</v>
      </c>
      <c r="B71678" s="97" t="s">
        <v>1593</v>
      </c>
      <c r="C71678" s="97" t="s">
        <v>1605</v>
      </c>
      <c r="D71678" s="97">
        <v>1</v>
      </c>
      <c r="E71678" s="97">
        <v>25.95</v>
      </c>
      <c r="F71678" s="97">
        <v>10.199999999999999</v>
      </c>
    </row>
    <row r="71679" spans="1:6" x14ac:dyDescent="0.25">
      <c r="A71679" s="96">
        <v>43170</v>
      </c>
      <c r="B71679" s="97" t="s">
        <v>1608</v>
      </c>
      <c r="C71679" s="97" t="s">
        <v>1594</v>
      </c>
      <c r="D71679" s="97">
        <v>5</v>
      </c>
      <c r="E71679" s="97">
        <v>144.75</v>
      </c>
      <c r="F71679" s="97">
        <v>60.32</v>
      </c>
    </row>
    <row r="71680" spans="1:6" x14ac:dyDescent="0.25">
      <c r="A71680" s="96">
        <v>42403</v>
      </c>
      <c r="B71680" s="97" t="s">
        <v>1585</v>
      </c>
      <c r="C71680" s="97" t="s">
        <v>1694</v>
      </c>
      <c r="D71680" s="97">
        <v>2</v>
      </c>
      <c r="E71680" s="97">
        <v>47.9</v>
      </c>
      <c r="F71680" s="97">
        <v>19.2</v>
      </c>
    </row>
    <row r="71681" spans="1:6" x14ac:dyDescent="0.25">
      <c r="A71681" s="96">
        <v>43321</v>
      </c>
      <c r="B71681" s="97" t="s">
        <v>1608</v>
      </c>
      <c r="C71681" s="97" t="s">
        <v>1692</v>
      </c>
      <c r="D71681" s="97">
        <v>2</v>
      </c>
      <c r="E71681" s="97">
        <v>57.9</v>
      </c>
      <c r="F71681" s="97">
        <v>22.29</v>
      </c>
    </row>
    <row r="71682" spans="1:6" x14ac:dyDescent="0.25">
      <c r="A71682" s="96">
        <v>42976</v>
      </c>
      <c r="B71682" s="97" t="s">
        <v>1589</v>
      </c>
      <c r="C71682" s="97" t="s">
        <v>1594</v>
      </c>
      <c r="D71682" s="97">
        <v>52</v>
      </c>
      <c r="E71682" s="97">
        <v>616.36</v>
      </c>
      <c r="F71682" s="97">
        <v>485.06</v>
      </c>
    </row>
    <row r="71683" spans="1:6" x14ac:dyDescent="0.25">
      <c r="A71683" s="96">
        <v>42711</v>
      </c>
      <c r="B71683" s="97" t="s">
        <v>1597</v>
      </c>
      <c r="C71683" s="97" t="s">
        <v>1806</v>
      </c>
      <c r="D71683" s="97">
        <v>2</v>
      </c>
      <c r="E71683" s="97">
        <v>51.98</v>
      </c>
      <c r="F71683" s="97">
        <v>18.64</v>
      </c>
    </row>
    <row r="71684" spans="1:6" x14ac:dyDescent="0.25">
      <c r="A71684" s="96">
        <v>43424</v>
      </c>
      <c r="B71684" s="97" t="s">
        <v>1608</v>
      </c>
      <c r="C71684" s="97" t="s">
        <v>1605</v>
      </c>
      <c r="D71684" s="97">
        <v>1</v>
      </c>
      <c r="E71684" s="97">
        <v>28.95</v>
      </c>
      <c r="F71684" s="97">
        <v>11.95</v>
      </c>
    </row>
    <row r="71685" spans="1:6" x14ac:dyDescent="0.25">
      <c r="A71685" s="96">
        <v>42381</v>
      </c>
      <c r="B71685" s="97" t="s">
        <v>1687</v>
      </c>
      <c r="C71685" s="97" t="s">
        <v>1594</v>
      </c>
      <c r="D71685" s="97">
        <v>2</v>
      </c>
      <c r="E71685" s="97">
        <v>39.9</v>
      </c>
      <c r="F71685" s="97">
        <v>18.53</v>
      </c>
    </row>
    <row r="71686" spans="1:6" x14ac:dyDescent="0.25">
      <c r="A71686" s="96">
        <v>43057</v>
      </c>
      <c r="B71686" s="97" t="s">
        <v>1589</v>
      </c>
      <c r="C71686" s="97" t="s">
        <v>1674</v>
      </c>
      <c r="D71686" s="97">
        <v>3</v>
      </c>
      <c r="E71686" s="97">
        <v>65.849999999999994</v>
      </c>
      <c r="F71686" s="97">
        <v>23.66</v>
      </c>
    </row>
    <row r="71687" spans="1:6" x14ac:dyDescent="0.25">
      <c r="A71687" s="96">
        <v>42770</v>
      </c>
      <c r="B71687" s="97" t="s">
        <v>1581</v>
      </c>
      <c r="C71687" s="97" t="s">
        <v>1668</v>
      </c>
      <c r="D71687" s="97">
        <v>2</v>
      </c>
      <c r="E71687" s="97">
        <v>13.98</v>
      </c>
      <c r="F71687" s="97">
        <v>5.92</v>
      </c>
    </row>
    <row r="71688" spans="1:6" x14ac:dyDescent="0.25">
      <c r="A71688" s="96">
        <v>42727</v>
      </c>
      <c r="B71688" s="97" t="s">
        <v>1597</v>
      </c>
      <c r="C71688" s="97" t="s">
        <v>1619</v>
      </c>
      <c r="D71688" s="97">
        <v>1</v>
      </c>
      <c r="E71688" s="97">
        <v>25.99</v>
      </c>
      <c r="F71688" s="97">
        <v>9.82</v>
      </c>
    </row>
    <row r="71689" spans="1:6" x14ac:dyDescent="0.25">
      <c r="A71689" s="96">
        <v>43077</v>
      </c>
      <c r="B71689" s="97" t="s">
        <v>1581</v>
      </c>
      <c r="C71689" s="97" t="s">
        <v>1674</v>
      </c>
      <c r="D71689" s="97">
        <v>1</v>
      </c>
      <c r="E71689" s="97">
        <v>6.99</v>
      </c>
      <c r="F71689" s="97">
        <v>3.12</v>
      </c>
    </row>
    <row r="71690" spans="1:6" x14ac:dyDescent="0.25">
      <c r="A71690" s="96">
        <v>43430</v>
      </c>
      <c r="B71690" s="97" t="s">
        <v>1581</v>
      </c>
      <c r="C71690" s="97" t="s">
        <v>1729</v>
      </c>
      <c r="D71690" s="97">
        <v>1</v>
      </c>
      <c r="E71690" s="97">
        <v>6.99</v>
      </c>
      <c r="F71690" s="97">
        <v>2.89</v>
      </c>
    </row>
    <row r="71691" spans="1:6" x14ac:dyDescent="0.25">
      <c r="A71691" s="96">
        <v>43044</v>
      </c>
      <c r="B71691" s="97" t="s">
        <v>1743</v>
      </c>
      <c r="C71691" s="97" t="s">
        <v>1594</v>
      </c>
      <c r="D71691" s="97">
        <v>3</v>
      </c>
      <c r="E71691" s="97">
        <v>71.849999999999994</v>
      </c>
      <c r="F71691" s="97">
        <v>27.55</v>
      </c>
    </row>
    <row r="71692" spans="1:6" x14ac:dyDescent="0.25">
      <c r="A71692" s="96">
        <v>43450</v>
      </c>
      <c r="B71692" s="97" t="s">
        <v>1664</v>
      </c>
      <c r="C71692" s="97" t="s">
        <v>1661</v>
      </c>
      <c r="D71692" s="97">
        <v>1</v>
      </c>
      <c r="E71692" s="97">
        <v>122</v>
      </c>
      <c r="F71692" s="97">
        <v>43.81</v>
      </c>
    </row>
    <row r="71693" spans="1:6" x14ac:dyDescent="0.25">
      <c r="A71693" s="96">
        <v>42697</v>
      </c>
      <c r="B71693" s="97" t="s">
        <v>1608</v>
      </c>
      <c r="C71693" s="97" t="s">
        <v>1641</v>
      </c>
      <c r="D71693" s="97">
        <v>1</v>
      </c>
      <c r="E71693" s="97">
        <v>28.95</v>
      </c>
      <c r="F71693" s="97">
        <v>10.8</v>
      </c>
    </row>
    <row r="71694" spans="1:6" x14ac:dyDescent="0.25">
      <c r="A71694" s="96">
        <v>42796</v>
      </c>
      <c r="B71694" s="97" t="s">
        <v>1597</v>
      </c>
      <c r="C71694" s="97" t="s">
        <v>1668</v>
      </c>
      <c r="D71694" s="97">
        <v>48</v>
      </c>
      <c r="E71694" s="97">
        <v>661.19</v>
      </c>
      <c r="F71694" s="97">
        <v>524.25</v>
      </c>
    </row>
    <row r="71695" spans="1:6" x14ac:dyDescent="0.25">
      <c r="A71695" s="96">
        <v>42699</v>
      </c>
      <c r="B71695" s="97" t="s">
        <v>1593</v>
      </c>
      <c r="C71695" s="97" t="s">
        <v>1602</v>
      </c>
      <c r="D71695" s="97">
        <v>3</v>
      </c>
      <c r="E71695" s="97">
        <v>77.849999999999994</v>
      </c>
      <c r="F71695" s="97">
        <v>33.53</v>
      </c>
    </row>
    <row r="71696" spans="1:6" x14ac:dyDescent="0.25">
      <c r="A71696" s="96">
        <v>42946</v>
      </c>
      <c r="B71696" s="97" t="s">
        <v>1604</v>
      </c>
      <c r="C71696" s="97" t="s">
        <v>1616</v>
      </c>
      <c r="D71696" s="97">
        <v>2</v>
      </c>
      <c r="E71696" s="97">
        <v>47.9</v>
      </c>
      <c r="F71696" s="97">
        <v>17.440000000000001</v>
      </c>
    </row>
    <row r="71697" spans="1:6" x14ac:dyDescent="0.25">
      <c r="A71697" s="96">
        <v>42749</v>
      </c>
      <c r="B71697" s="97" t="s">
        <v>1664</v>
      </c>
      <c r="C71697" s="97" t="s">
        <v>1667</v>
      </c>
      <c r="D71697" s="97">
        <v>3</v>
      </c>
      <c r="E71697" s="97">
        <v>366</v>
      </c>
      <c r="F71697" s="97">
        <v>141.87</v>
      </c>
    </row>
    <row r="71698" spans="1:6" x14ac:dyDescent="0.25">
      <c r="A71698" s="96">
        <v>42451</v>
      </c>
      <c r="B71698" s="97" t="s">
        <v>1589</v>
      </c>
      <c r="C71698" s="97" t="s">
        <v>1668</v>
      </c>
      <c r="D71698" s="97">
        <v>48</v>
      </c>
      <c r="E71698" s="97">
        <v>537.34</v>
      </c>
      <c r="F71698" s="97">
        <v>419.25</v>
      </c>
    </row>
    <row r="71699" spans="1:6" x14ac:dyDescent="0.25">
      <c r="A71699" s="96">
        <v>43427</v>
      </c>
      <c r="B71699" s="97" t="s">
        <v>1691</v>
      </c>
      <c r="C71699" s="97" t="s">
        <v>1757</v>
      </c>
      <c r="D71699" s="97">
        <v>6</v>
      </c>
      <c r="E71699" s="97">
        <v>160.32</v>
      </c>
      <c r="F71699" s="97">
        <v>62.57</v>
      </c>
    </row>
    <row r="71700" spans="1:6" x14ac:dyDescent="0.25">
      <c r="A71700" s="96">
        <v>42734</v>
      </c>
      <c r="B71700" s="97" t="s">
        <v>1687</v>
      </c>
      <c r="C71700" s="97" t="s">
        <v>1775</v>
      </c>
      <c r="D71700" s="97">
        <v>1</v>
      </c>
      <c r="E71700" s="97">
        <v>19.95</v>
      </c>
      <c r="F71700" s="97">
        <v>7.57</v>
      </c>
    </row>
    <row r="71701" spans="1:6" x14ac:dyDescent="0.25">
      <c r="A71701" s="96">
        <v>42607</v>
      </c>
      <c r="B71701" s="97" t="s">
        <v>1597</v>
      </c>
      <c r="C71701" s="97" t="s">
        <v>1668</v>
      </c>
      <c r="D71701" s="97">
        <v>2</v>
      </c>
      <c r="E71701" s="97">
        <v>51.98</v>
      </c>
      <c r="F71701" s="97">
        <v>19.04</v>
      </c>
    </row>
    <row r="71702" spans="1:6" x14ac:dyDescent="0.25">
      <c r="A71702" s="96">
        <v>43211</v>
      </c>
      <c r="B71702" s="97" t="s">
        <v>1630</v>
      </c>
      <c r="C71702" s="97" t="s">
        <v>1670</v>
      </c>
      <c r="D71702" s="97">
        <v>4</v>
      </c>
      <c r="E71702" s="97">
        <v>87.8</v>
      </c>
      <c r="F71702" s="97">
        <v>31.49</v>
      </c>
    </row>
    <row r="71703" spans="1:6" x14ac:dyDescent="0.25">
      <c r="A71703" s="96">
        <v>43062</v>
      </c>
      <c r="B71703" s="97" t="s">
        <v>1691</v>
      </c>
      <c r="C71703" s="97" t="s">
        <v>1654</v>
      </c>
      <c r="D71703" s="97">
        <v>2</v>
      </c>
      <c r="E71703" s="97">
        <v>53.98</v>
      </c>
      <c r="F71703" s="97">
        <v>20.21</v>
      </c>
    </row>
    <row r="71704" spans="1:6" x14ac:dyDescent="0.25">
      <c r="A71704" s="96">
        <v>42389</v>
      </c>
      <c r="B71704" s="97" t="s">
        <v>1601</v>
      </c>
      <c r="C71704" s="97" t="s">
        <v>1651</v>
      </c>
      <c r="D71704" s="97">
        <v>2</v>
      </c>
      <c r="E71704" s="97">
        <v>504</v>
      </c>
      <c r="F71704" s="97">
        <v>206.52</v>
      </c>
    </row>
    <row r="71705" spans="1:6" x14ac:dyDescent="0.25">
      <c r="A71705" s="96">
        <v>43351</v>
      </c>
      <c r="B71705" s="97" t="s">
        <v>1691</v>
      </c>
      <c r="C71705" s="97" t="s">
        <v>1668</v>
      </c>
      <c r="D71705" s="97">
        <v>3</v>
      </c>
      <c r="E71705" s="97">
        <v>80.97</v>
      </c>
      <c r="F71705" s="97">
        <v>32.9</v>
      </c>
    </row>
    <row r="71706" spans="1:6" x14ac:dyDescent="0.25">
      <c r="A71706" s="96">
        <v>43195</v>
      </c>
      <c r="B71706" s="97" t="s">
        <v>1608</v>
      </c>
      <c r="C71706" s="97" t="s">
        <v>1688</v>
      </c>
      <c r="D71706" s="97">
        <v>2</v>
      </c>
      <c r="E71706" s="97">
        <v>57.9</v>
      </c>
      <c r="F71706" s="97">
        <v>22.06</v>
      </c>
    </row>
    <row r="71707" spans="1:6" x14ac:dyDescent="0.25">
      <c r="A71707" s="96">
        <v>42711</v>
      </c>
      <c r="B71707" s="97" t="s">
        <v>1608</v>
      </c>
      <c r="C71707" s="97" t="s">
        <v>1582</v>
      </c>
      <c r="D71707" s="97">
        <v>2</v>
      </c>
      <c r="E71707" s="97">
        <v>57.9</v>
      </c>
      <c r="F71707" s="97">
        <v>25.05</v>
      </c>
    </row>
    <row r="71708" spans="1:6" x14ac:dyDescent="0.25">
      <c r="A71708" s="96">
        <v>42860</v>
      </c>
      <c r="B71708" s="97" t="s">
        <v>1593</v>
      </c>
      <c r="C71708" s="97" t="s">
        <v>1667</v>
      </c>
      <c r="D71708" s="97">
        <v>2</v>
      </c>
      <c r="E71708" s="97">
        <v>51.9</v>
      </c>
      <c r="F71708" s="97">
        <v>19.96</v>
      </c>
    </row>
    <row r="71709" spans="1:6" x14ac:dyDescent="0.25">
      <c r="A71709" s="96">
        <v>42460</v>
      </c>
      <c r="B71709" s="97" t="s">
        <v>1585</v>
      </c>
      <c r="C71709" s="97" t="s">
        <v>1594</v>
      </c>
      <c r="D71709" s="97">
        <v>2</v>
      </c>
      <c r="E71709" s="97">
        <v>47.9</v>
      </c>
      <c r="F71709" s="97">
        <v>18.66</v>
      </c>
    </row>
    <row r="71710" spans="1:6" x14ac:dyDescent="0.25">
      <c r="A71710" s="96">
        <v>42725</v>
      </c>
      <c r="B71710" s="97" t="s">
        <v>1691</v>
      </c>
      <c r="C71710" s="97" t="s">
        <v>1594</v>
      </c>
      <c r="D71710" s="97">
        <v>3</v>
      </c>
      <c r="E71710" s="97">
        <v>80.97</v>
      </c>
      <c r="F71710" s="97">
        <v>33.22</v>
      </c>
    </row>
    <row r="71711" spans="1:6" x14ac:dyDescent="0.25">
      <c r="A71711" s="96">
        <v>42649</v>
      </c>
      <c r="B71711" s="97" t="s">
        <v>1737</v>
      </c>
      <c r="C71711" s="97" t="s">
        <v>1594</v>
      </c>
      <c r="D71711" s="97">
        <v>1</v>
      </c>
      <c r="E71711" s="97">
        <v>41.95</v>
      </c>
      <c r="F71711" s="97">
        <v>17.440000000000001</v>
      </c>
    </row>
    <row r="71712" spans="1:6" x14ac:dyDescent="0.25">
      <c r="A71712" s="96">
        <v>43408</v>
      </c>
      <c r="B71712" s="97" t="s">
        <v>1589</v>
      </c>
      <c r="C71712" s="97" t="s">
        <v>1594</v>
      </c>
      <c r="D71712" s="97">
        <v>1</v>
      </c>
      <c r="E71712" s="97">
        <v>21.95</v>
      </c>
      <c r="F71712" s="97">
        <v>7.21</v>
      </c>
    </row>
    <row r="71713" spans="1:6" x14ac:dyDescent="0.25">
      <c r="A71713" s="96">
        <v>43308</v>
      </c>
      <c r="B71713" s="97" t="s">
        <v>1593</v>
      </c>
      <c r="C71713" s="97" t="s">
        <v>1590</v>
      </c>
      <c r="D71713" s="97">
        <v>2</v>
      </c>
      <c r="E71713" s="97">
        <v>51.9</v>
      </c>
      <c r="F71713" s="97">
        <v>21.27</v>
      </c>
    </row>
    <row r="71714" spans="1:6" x14ac:dyDescent="0.25">
      <c r="A71714" s="96">
        <v>43128</v>
      </c>
      <c r="B71714" s="97" t="s">
        <v>1615</v>
      </c>
      <c r="C71714" s="97" t="s">
        <v>1633</v>
      </c>
      <c r="D71714" s="97">
        <v>2</v>
      </c>
      <c r="E71714" s="97">
        <v>52</v>
      </c>
      <c r="F71714" s="97">
        <v>23.4</v>
      </c>
    </row>
    <row r="71715" spans="1:6" x14ac:dyDescent="0.25">
      <c r="A71715" s="96">
        <v>42965</v>
      </c>
      <c r="B71715" s="97" t="s">
        <v>1581</v>
      </c>
      <c r="C71715" s="97" t="s">
        <v>1594</v>
      </c>
      <c r="D71715" s="97">
        <v>4</v>
      </c>
      <c r="E71715" s="97">
        <v>27.96</v>
      </c>
      <c r="F71715" s="97">
        <v>13.65</v>
      </c>
    </row>
    <row r="71716" spans="1:6" x14ac:dyDescent="0.25">
      <c r="A71716" s="96">
        <v>43019</v>
      </c>
      <c r="B71716" s="97" t="s">
        <v>1581</v>
      </c>
      <c r="C71716" s="97" t="s">
        <v>1692</v>
      </c>
      <c r="D71716" s="97">
        <v>6</v>
      </c>
      <c r="E71716" s="97">
        <v>41.94</v>
      </c>
      <c r="F71716" s="97">
        <v>19.5</v>
      </c>
    </row>
    <row r="71717" spans="1:6" x14ac:dyDescent="0.25">
      <c r="A71717" s="96">
        <v>42937</v>
      </c>
      <c r="B71717" s="97" t="s">
        <v>1597</v>
      </c>
      <c r="C71717" s="97" t="s">
        <v>1668</v>
      </c>
      <c r="D71717" s="97">
        <v>1</v>
      </c>
      <c r="E71717" s="97">
        <v>25.99</v>
      </c>
      <c r="F71717" s="97">
        <v>11.02</v>
      </c>
    </row>
    <row r="71718" spans="1:6" x14ac:dyDescent="0.25">
      <c r="A71718" s="96">
        <v>42435</v>
      </c>
      <c r="B71718" s="97" t="s">
        <v>1743</v>
      </c>
      <c r="C71718" s="97" t="s">
        <v>1594</v>
      </c>
      <c r="D71718" s="97">
        <v>2</v>
      </c>
      <c r="E71718" s="97">
        <v>47.9</v>
      </c>
      <c r="F71718" s="97">
        <v>20.79</v>
      </c>
    </row>
    <row r="71719" spans="1:6" x14ac:dyDescent="0.25">
      <c r="A71719" s="96">
        <v>43241</v>
      </c>
      <c r="B71719" s="97" t="s">
        <v>1691</v>
      </c>
      <c r="C71719" s="97" t="s">
        <v>1668</v>
      </c>
      <c r="D71719" s="97">
        <v>3</v>
      </c>
      <c r="E71719" s="97">
        <v>80.97</v>
      </c>
      <c r="F71719" s="97">
        <v>33.86</v>
      </c>
    </row>
    <row r="71720" spans="1:6" x14ac:dyDescent="0.25">
      <c r="A71720" s="96">
        <v>43195</v>
      </c>
      <c r="B71720" s="97" t="s">
        <v>1581</v>
      </c>
      <c r="C71720" s="97" t="s">
        <v>1716</v>
      </c>
      <c r="D71720" s="97">
        <v>2</v>
      </c>
      <c r="E71720" s="97">
        <v>13.98</v>
      </c>
      <c r="F71720" s="97">
        <v>6.96</v>
      </c>
    </row>
    <row r="71721" spans="1:6" x14ac:dyDescent="0.25">
      <c r="A71721" s="96">
        <v>43385</v>
      </c>
      <c r="B71721" s="97" t="s">
        <v>1854</v>
      </c>
      <c r="C71721" s="97" t="s">
        <v>1594</v>
      </c>
      <c r="D71721" s="97">
        <v>1</v>
      </c>
      <c r="E71721" s="97">
        <v>41.95</v>
      </c>
      <c r="F71721" s="97">
        <v>23.17</v>
      </c>
    </row>
    <row r="71722" spans="1:6" x14ac:dyDescent="0.25">
      <c r="A71722" s="96">
        <v>43183</v>
      </c>
      <c r="B71722" s="97" t="s">
        <v>1608</v>
      </c>
      <c r="C71722" s="97" t="s">
        <v>1594</v>
      </c>
      <c r="D71722" s="97">
        <v>2</v>
      </c>
      <c r="E71722" s="97">
        <v>57.9</v>
      </c>
      <c r="F71722" s="97">
        <v>24.13</v>
      </c>
    </row>
    <row r="71723" spans="1:6" x14ac:dyDescent="0.25">
      <c r="A71723" s="96">
        <v>43156</v>
      </c>
      <c r="B71723" s="97" t="s">
        <v>1589</v>
      </c>
      <c r="C71723" s="97" t="s">
        <v>1668</v>
      </c>
      <c r="D71723" s="97">
        <v>51</v>
      </c>
      <c r="E71723" s="97">
        <v>604.5</v>
      </c>
      <c r="F71723" s="97">
        <v>462.75</v>
      </c>
    </row>
    <row r="71724" spans="1:6" x14ac:dyDescent="0.25">
      <c r="A71724" s="96">
        <v>43414</v>
      </c>
      <c r="B71724" s="97" t="s">
        <v>1589</v>
      </c>
      <c r="C71724" s="97" t="s">
        <v>1795</v>
      </c>
      <c r="D71724" s="97">
        <v>2</v>
      </c>
      <c r="E71724" s="97">
        <v>43.9</v>
      </c>
      <c r="F71724" s="97">
        <v>18.32</v>
      </c>
    </row>
    <row r="71725" spans="1:6" x14ac:dyDescent="0.25">
      <c r="A71725" s="96">
        <v>42828</v>
      </c>
      <c r="B71725" s="97" t="s">
        <v>1630</v>
      </c>
      <c r="C71725" s="97" t="s">
        <v>1622</v>
      </c>
      <c r="D71725" s="97">
        <v>2</v>
      </c>
      <c r="E71725" s="97">
        <v>43.9</v>
      </c>
      <c r="F71725" s="97">
        <v>15.92</v>
      </c>
    </row>
    <row r="71726" spans="1:6" x14ac:dyDescent="0.25">
      <c r="A71726" s="96">
        <v>43043</v>
      </c>
      <c r="B71726" s="97" t="s">
        <v>1691</v>
      </c>
      <c r="C71726" s="97" t="s">
        <v>1624</v>
      </c>
      <c r="D71726" s="97">
        <v>2</v>
      </c>
      <c r="E71726" s="97">
        <v>53.98</v>
      </c>
      <c r="F71726" s="97">
        <v>22.79</v>
      </c>
    </row>
    <row r="71727" spans="1:6" x14ac:dyDescent="0.25">
      <c r="A71727" s="96">
        <v>43422</v>
      </c>
      <c r="B71727" s="97" t="s">
        <v>1581</v>
      </c>
      <c r="C71727" s="97" t="s">
        <v>1594</v>
      </c>
      <c r="D71727" s="97">
        <v>1</v>
      </c>
      <c r="E71727" s="97">
        <v>6.99</v>
      </c>
      <c r="F71727" s="97">
        <v>3.12</v>
      </c>
    </row>
    <row r="71728" spans="1:6" x14ac:dyDescent="0.25">
      <c r="A71728" s="96">
        <v>43188</v>
      </c>
      <c r="B71728" s="97" t="s">
        <v>1581</v>
      </c>
      <c r="C71728" s="97" t="s">
        <v>1703</v>
      </c>
      <c r="D71728" s="97">
        <v>1</v>
      </c>
      <c r="E71728" s="97">
        <v>6.99</v>
      </c>
      <c r="F71728" s="97">
        <v>3.48</v>
      </c>
    </row>
    <row r="71729" spans="1:6" x14ac:dyDescent="0.25">
      <c r="A71729" s="96">
        <v>42635</v>
      </c>
      <c r="B71729" s="97" t="s">
        <v>1687</v>
      </c>
      <c r="C71729" s="97" t="s">
        <v>1688</v>
      </c>
      <c r="D71729" s="97">
        <v>2</v>
      </c>
      <c r="E71729" s="97">
        <v>39.9</v>
      </c>
      <c r="F71729" s="97">
        <v>16.32</v>
      </c>
    </row>
    <row r="71730" spans="1:6" x14ac:dyDescent="0.25">
      <c r="A71730" s="96">
        <v>43425</v>
      </c>
      <c r="B71730" s="97" t="s">
        <v>1737</v>
      </c>
      <c r="C71730" s="97" t="s">
        <v>1605</v>
      </c>
      <c r="D71730" s="97">
        <v>2</v>
      </c>
      <c r="E71730" s="97">
        <v>83.9</v>
      </c>
      <c r="F71730" s="97">
        <v>27.2</v>
      </c>
    </row>
    <row r="71731" spans="1:6" x14ac:dyDescent="0.25">
      <c r="A71731" s="96">
        <v>43408</v>
      </c>
      <c r="B71731" s="97" t="s">
        <v>1853</v>
      </c>
      <c r="C71731" s="97" t="s">
        <v>1730</v>
      </c>
      <c r="D71731" s="97">
        <v>1</v>
      </c>
      <c r="E71731" s="97">
        <v>45</v>
      </c>
      <c r="F71731" s="97">
        <v>17.899999999999999</v>
      </c>
    </row>
    <row r="71732" spans="1:6" x14ac:dyDescent="0.25">
      <c r="A71732" s="96">
        <v>43421</v>
      </c>
      <c r="B71732" s="97" t="s">
        <v>1585</v>
      </c>
      <c r="C71732" s="97" t="s">
        <v>1659</v>
      </c>
      <c r="D71732" s="97">
        <v>3</v>
      </c>
      <c r="E71732" s="97">
        <v>71.849999999999994</v>
      </c>
      <c r="F71732" s="97">
        <v>23.95</v>
      </c>
    </row>
    <row r="71733" spans="1:6" x14ac:dyDescent="0.25">
      <c r="A71733" s="96">
        <v>43074</v>
      </c>
      <c r="B71733" s="97" t="s">
        <v>1589</v>
      </c>
      <c r="C71733" s="97" t="s">
        <v>1775</v>
      </c>
      <c r="D71733" s="97">
        <v>1</v>
      </c>
      <c r="E71733" s="97">
        <v>21.95</v>
      </c>
      <c r="F71733" s="97">
        <v>9.16</v>
      </c>
    </row>
    <row r="71734" spans="1:6" x14ac:dyDescent="0.25">
      <c r="A71734" s="96">
        <v>42381</v>
      </c>
      <c r="B71734" s="97" t="s">
        <v>1585</v>
      </c>
      <c r="C71734" s="97" t="s">
        <v>1628</v>
      </c>
      <c r="D71734" s="97">
        <v>54</v>
      </c>
      <c r="E71734" s="97">
        <v>685.45</v>
      </c>
      <c r="F71734" s="97">
        <v>494.07</v>
      </c>
    </row>
    <row r="71735" spans="1:6" x14ac:dyDescent="0.25">
      <c r="A71735" s="96">
        <v>42684</v>
      </c>
      <c r="B71735" s="97" t="s">
        <v>1597</v>
      </c>
      <c r="C71735" s="97" t="s">
        <v>1644</v>
      </c>
      <c r="D71735" s="97">
        <v>1</v>
      </c>
      <c r="E71735" s="97">
        <v>25.99</v>
      </c>
      <c r="F71735" s="97">
        <v>8.6199999999999992</v>
      </c>
    </row>
    <row r="71736" spans="1:6" x14ac:dyDescent="0.25">
      <c r="A71736" s="96">
        <v>43347</v>
      </c>
      <c r="B71736" s="97" t="s">
        <v>1630</v>
      </c>
      <c r="C71736" s="97" t="s">
        <v>1594</v>
      </c>
      <c r="D71736" s="97">
        <v>1</v>
      </c>
      <c r="E71736" s="97">
        <v>21.95</v>
      </c>
      <c r="F71736" s="97">
        <v>8.48</v>
      </c>
    </row>
    <row r="71737" spans="1:6" x14ac:dyDescent="0.25">
      <c r="A71737" s="96">
        <v>42371</v>
      </c>
      <c r="B71737" s="97" t="s">
        <v>1589</v>
      </c>
      <c r="C71737" s="97" t="s">
        <v>1757</v>
      </c>
      <c r="D71737" s="97">
        <v>1</v>
      </c>
      <c r="E71737" s="97">
        <v>21.95</v>
      </c>
      <c r="F71737" s="97">
        <v>7.97</v>
      </c>
    </row>
    <row r="71738" spans="1:6" x14ac:dyDescent="0.25">
      <c r="A71738" s="96">
        <v>42536</v>
      </c>
      <c r="B71738" s="97" t="s">
        <v>1581</v>
      </c>
      <c r="C71738" s="97" t="s">
        <v>1668</v>
      </c>
      <c r="D71738" s="97">
        <v>4</v>
      </c>
      <c r="E71738" s="97">
        <v>27.96</v>
      </c>
      <c r="F71738" s="97">
        <v>14.17</v>
      </c>
    </row>
    <row r="71739" spans="1:6" x14ac:dyDescent="0.25">
      <c r="A71739" s="96">
        <v>43305</v>
      </c>
      <c r="B71739" s="97" t="s">
        <v>1581</v>
      </c>
      <c r="C71739" s="97" t="s">
        <v>1810</v>
      </c>
      <c r="D71739" s="97">
        <v>4</v>
      </c>
      <c r="E71739" s="97">
        <v>27.96</v>
      </c>
      <c r="F71739" s="97">
        <v>11.18</v>
      </c>
    </row>
    <row r="71740" spans="1:6" x14ac:dyDescent="0.25">
      <c r="A71740" s="96">
        <v>43454</v>
      </c>
      <c r="B71740" s="97" t="s">
        <v>1615</v>
      </c>
      <c r="C71740" s="97" t="s">
        <v>1639</v>
      </c>
      <c r="D71740" s="97">
        <v>1</v>
      </c>
      <c r="E71740" s="97">
        <v>26</v>
      </c>
      <c r="F71740" s="97">
        <v>10.16</v>
      </c>
    </row>
    <row r="71741" spans="1:6" x14ac:dyDescent="0.25">
      <c r="A71741" s="96">
        <v>43001</v>
      </c>
      <c r="B71741" s="97" t="s">
        <v>1597</v>
      </c>
      <c r="C71741" s="97" t="s">
        <v>1725</v>
      </c>
      <c r="D71741" s="97">
        <v>2</v>
      </c>
      <c r="E71741" s="97">
        <v>51.98</v>
      </c>
      <c r="F71741" s="97">
        <v>18.64</v>
      </c>
    </row>
    <row r="71742" spans="1:6" x14ac:dyDescent="0.25">
      <c r="A71742" s="96">
        <v>43462</v>
      </c>
      <c r="B71742" s="97" t="s">
        <v>1581</v>
      </c>
      <c r="C71742" s="97" t="s">
        <v>1644</v>
      </c>
      <c r="D71742" s="97">
        <v>4</v>
      </c>
      <c r="E71742" s="97">
        <v>27.96</v>
      </c>
      <c r="F71742" s="97">
        <v>13.91</v>
      </c>
    </row>
    <row r="71743" spans="1:6" x14ac:dyDescent="0.25">
      <c r="A71743" s="96">
        <v>42741</v>
      </c>
      <c r="B71743" s="97" t="s">
        <v>1611</v>
      </c>
      <c r="C71743" s="97" t="s">
        <v>1636</v>
      </c>
      <c r="D71743" s="97">
        <v>1</v>
      </c>
      <c r="E71743" s="97">
        <v>11.95</v>
      </c>
      <c r="F71743" s="97">
        <v>5.3</v>
      </c>
    </row>
    <row r="71744" spans="1:6" x14ac:dyDescent="0.25">
      <c r="A71744" s="96">
        <v>42845</v>
      </c>
      <c r="B71744" s="97" t="s">
        <v>1581</v>
      </c>
      <c r="C71744" s="97" t="s">
        <v>1688</v>
      </c>
      <c r="D71744" s="97">
        <v>4</v>
      </c>
      <c r="E71744" s="97">
        <v>27.96</v>
      </c>
      <c r="F71744" s="97">
        <v>12.09</v>
      </c>
    </row>
    <row r="71745" spans="1:6" x14ac:dyDescent="0.25">
      <c r="A71745" s="96">
        <v>43399</v>
      </c>
      <c r="B71745" s="97" t="s">
        <v>1608</v>
      </c>
      <c r="C71745" s="97" t="s">
        <v>1605</v>
      </c>
      <c r="D71745" s="97">
        <v>60</v>
      </c>
      <c r="E71745" s="97">
        <v>920.61</v>
      </c>
      <c r="F71745" s="97">
        <v>606.66999999999996</v>
      </c>
    </row>
    <row r="71746" spans="1:6" x14ac:dyDescent="0.25">
      <c r="A71746" s="96">
        <v>43400</v>
      </c>
      <c r="B71746" s="97" t="s">
        <v>1585</v>
      </c>
      <c r="C71746" s="97" t="s">
        <v>1679</v>
      </c>
      <c r="D71746" s="97">
        <v>2</v>
      </c>
      <c r="E71746" s="97">
        <v>47.9</v>
      </c>
      <c r="F71746" s="97">
        <v>19.55</v>
      </c>
    </row>
    <row r="71747" spans="1:6" x14ac:dyDescent="0.25">
      <c r="A71747" s="96">
        <v>42985</v>
      </c>
      <c r="B71747" s="97" t="s">
        <v>1581</v>
      </c>
      <c r="C71747" s="97" t="s">
        <v>1627</v>
      </c>
      <c r="D71747" s="97">
        <v>2</v>
      </c>
      <c r="E71747" s="97">
        <v>13.98</v>
      </c>
      <c r="F71747" s="97">
        <v>5.85</v>
      </c>
    </row>
    <row r="71748" spans="1:6" x14ac:dyDescent="0.25">
      <c r="A71748" s="96">
        <v>42756</v>
      </c>
      <c r="B71748" s="97" t="s">
        <v>1630</v>
      </c>
      <c r="C71748" s="97" t="s">
        <v>1688</v>
      </c>
      <c r="D71748" s="97">
        <v>1</v>
      </c>
      <c r="E71748" s="97">
        <v>21.95</v>
      </c>
      <c r="F71748" s="97">
        <v>8.1300000000000008</v>
      </c>
    </row>
    <row r="71749" spans="1:6" x14ac:dyDescent="0.25">
      <c r="A71749" s="96">
        <v>42842</v>
      </c>
      <c r="B71749" s="97" t="s">
        <v>1601</v>
      </c>
      <c r="C71749" s="97" t="s">
        <v>1602</v>
      </c>
      <c r="D71749" s="97">
        <v>1</v>
      </c>
      <c r="E71749" s="97">
        <v>252</v>
      </c>
      <c r="F71749" s="97">
        <v>87.22</v>
      </c>
    </row>
    <row r="71750" spans="1:6" x14ac:dyDescent="0.25">
      <c r="A71750" s="96">
        <v>43073</v>
      </c>
      <c r="B71750" s="97" t="s">
        <v>1585</v>
      </c>
      <c r="C71750" s="97" t="s">
        <v>1622</v>
      </c>
      <c r="D71750" s="97">
        <v>1</v>
      </c>
      <c r="E71750" s="97">
        <v>23.95</v>
      </c>
      <c r="F71750" s="97">
        <v>8.8800000000000008</v>
      </c>
    </row>
    <row r="71751" spans="1:6" x14ac:dyDescent="0.25">
      <c r="A71751" s="96">
        <v>43040</v>
      </c>
      <c r="B71751" s="97" t="s">
        <v>1608</v>
      </c>
      <c r="C71751" s="97" t="s">
        <v>1594</v>
      </c>
      <c r="D71751" s="97">
        <v>1</v>
      </c>
      <c r="E71751" s="97">
        <v>28.95</v>
      </c>
      <c r="F71751" s="97">
        <v>11.49</v>
      </c>
    </row>
    <row r="71752" spans="1:6" x14ac:dyDescent="0.25">
      <c r="A71752" s="96">
        <v>42881</v>
      </c>
      <c r="B71752" s="97" t="s">
        <v>1608</v>
      </c>
      <c r="C71752" s="97" t="s">
        <v>1598</v>
      </c>
      <c r="D71752" s="97">
        <v>2</v>
      </c>
      <c r="E71752" s="97">
        <v>57.9</v>
      </c>
      <c r="F71752" s="97">
        <v>24.82</v>
      </c>
    </row>
    <row r="71753" spans="1:6" x14ac:dyDescent="0.25">
      <c r="A71753" s="96">
        <v>42416</v>
      </c>
      <c r="B71753" s="97" t="s">
        <v>1737</v>
      </c>
      <c r="C71753" s="97" t="s">
        <v>1605</v>
      </c>
      <c r="D71753" s="97">
        <v>1</v>
      </c>
      <c r="E71753" s="97">
        <v>41.95</v>
      </c>
      <c r="F71753" s="97">
        <v>16.8</v>
      </c>
    </row>
    <row r="71754" spans="1:6" x14ac:dyDescent="0.25">
      <c r="A71754" s="96">
        <v>43394</v>
      </c>
      <c r="B71754" s="97" t="s">
        <v>1691</v>
      </c>
      <c r="C71754" s="97" t="s">
        <v>1606</v>
      </c>
      <c r="D71754" s="97">
        <v>3</v>
      </c>
      <c r="E71754" s="97">
        <v>80.97</v>
      </c>
      <c r="F71754" s="97">
        <v>28.38</v>
      </c>
    </row>
    <row r="71755" spans="1:6" x14ac:dyDescent="0.25">
      <c r="A71755" s="96">
        <v>43075</v>
      </c>
      <c r="B71755" s="97" t="s">
        <v>1601</v>
      </c>
      <c r="C71755" s="97" t="s">
        <v>1814</v>
      </c>
      <c r="D71755" s="97">
        <v>60</v>
      </c>
      <c r="E71755" s="97">
        <v>8164.8</v>
      </c>
      <c r="F71755" s="97">
        <v>6135.3</v>
      </c>
    </row>
    <row r="71756" spans="1:6" x14ac:dyDescent="0.25">
      <c r="A71756" s="96">
        <v>42710</v>
      </c>
      <c r="B71756" s="97" t="s">
        <v>1581</v>
      </c>
      <c r="C71756" s="97" t="s">
        <v>1729</v>
      </c>
      <c r="D71756" s="97">
        <v>4</v>
      </c>
      <c r="E71756" s="97">
        <v>27.96</v>
      </c>
      <c r="F71756" s="97">
        <v>14.3</v>
      </c>
    </row>
    <row r="71757" spans="1:6" x14ac:dyDescent="0.25">
      <c r="A71757" s="96">
        <v>42418</v>
      </c>
      <c r="B71757" s="97" t="s">
        <v>1604</v>
      </c>
      <c r="C71757" s="97" t="s">
        <v>1654</v>
      </c>
      <c r="D71757" s="97">
        <v>4</v>
      </c>
      <c r="E71757" s="97">
        <v>95.8</v>
      </c>
      <c r="F71757" s="97">
        <v>40.950000000000003</v>
      </c>
    </row>
    <row r="71758" spans="1:6" x14ac:dyDescent="0.25">
      <c r="A71758" s="96">
        <v>43254</v>
      </c>
      <c r="B71758" s="97" t="s">
        <v>1611</v>
      </c>
      <c r="C71758" s="97" t="s">
        <v>1665</v>
      </c>
      <c r="D71758" s="97">
        <v>1</v>
      </c>
      <c r="E71758" s="97">
        <v>11.95</v>
      </c>
      <c r="F71758" s="97">
        <v>5.09</v>
      </c>
    </row>
    <row r="71759" spans="1:6" x14ac:dyDescent="0.25">
      <c r="A71759" s="96">
        <v>43076</v>
      </c>
      <c r="B71759" s="97" t="s">
        <v>1611</v>
      </c>
      <c r="C71759" s="97" t="s">
        <v>1617</v>
      </c>
      <c r="D71759" s="97">
        <v>2</v>
      </c>
      <c r="E71759" s="97">
        <v>23.9</v>
      </c>
      <c r="F71759" s="97">
        <v>11.03</v>
      </c>
    </row>
    <row r="71760" spans="1:6" x14ac:dyDescent="0.25">
      <c r="A71760" s="96">
        <v>42962</v>
      </c>
      <c r="B71760" s="97" t="s">
        <v>1585</v>
      </c>
      <c r="C71760" s="97" t="s">
        <v>1605</v>
      </c>
      <c r="D71760" s="97">
        <v>3</v>
      </c>
      <c r="E71760" s="97">
        <v>71.849999999999994</v>
      </c>
      <c r="F71760" s="97">
        <v>28.52</v>
      </c>
    </row>
    <row r="71761" spans="1:6" x14ac:dyDescent="0.25">
      <c r="A71761" s="96">
        <v>43464</v>
      </c>
      <c r="B71761" s="97" t="s">
        <v>1691</v>
      </c>
      <c r="C71761" s="97" t="s">
        <v>1590</v>
      </c>
      <c r="D71761" s="97">
        <v>2</v>
      </c>
      <c r="E71761" s="97">
        <v>53.98</v>
      </c>
      <c r="F71761" s="97">
        <v>20.21</v>
      </c>
    </row>
    <row r="71762" spans="1:6" x14ac:dyDescent="0.25">
      <c r="A71762" s="96">
        <v>42455</v>
      </c>
      <c r="B71762" s="97" t="s">
        <v>1853</v>
      </c>
      <c r="C71762" s="97" t="s">
        <v>1671</v>
      </c>
      <c r="D71762" s="97">
        <v>2</v>
      </c>
      <c r="E71762" s="97">
        <v>90</v>
      </c>
      <c r="F71762" s="97">
        <v>34.69</v>
      </c>
    </row>
    <row r="71763" spans="1:6" x14ac:dyDescent="0.25">
      <c r="A71763" s="96">
        <v>42646</v>
      </c>
      <c r="B71763" s="97" t="s">
        <v>1589</v>
      </c>
      <c r="C71763" s="97" t="s">
        <v>1795</v>
      </c>
      <c r="D71763" s="97">
        <v>2</v>
      </c>
      <c r="E71763" s="97">
        <v>43.9</v>
      </c>
      <c r="F71763" s="97">
        <v>16.45</v>
      </c>
    </row>
    <row r="71764" spans="1:6" x14ac:dyDescent="0.25">
      <c r="A71764" s="96">
        <v>42581</v>
      </c>
      <c r="B71764" s="97" t="s">
        <v>1608</v>
      </c>
      <c r="C71764" s="97" t="s">
        <v>1727</v>
      </c>
      <c r="D71764" s="97">
        <v>2</v>
      </c>
      <c r="E71764" s="97">
        <v>57.9</v>
      </c>
      <c r="F71764" s="97">
        <v>22.98</v>
      </c>
    </row>
    <row r="71765" spans="1:6" x14ac:dyDescent="0.25">
      <c r="A71765" s="96">
        <v>43354</v>
      </c>
      <c r="B71765" s="97" t="s">
        <v>1664</v>
      </c>
      <c r="C71765" s="97" t="s">
        <v>1718</v>
      </c>
      <c r="D71765" s="97">
        <v>2</v>
      </c>
      <c r="E71765" s="97">
        <v>244</v>
      </c>
      <c r="F71765" s="97">
        <v>97.57</v>
      </c>
    </row>
    <row r="71766" spans="1:6" x14ac:dyDescent="0.25">
      <c r="A71766" s="96">
        <v>42965</v>
      </c>
      <c r="B71766" s="97" t="s">
        <v>1593</v>
      </c>
      <c r="C71766" s="97" t="s">
        <v>1605</v>
      </c>
      <c r="D71766" s="97">
        <v>2</v>
      </c>
      <c r="E71766" s="97">
        <v>51.9</v>
      </c>
      <c r="F71766" s="97">
        <v>20.18</v>
      </c>
    </row>
    <row r="71767" spans="1:6" x14ac:dyDescent="0.25">
      <c r="A71767" s="96">
        <v>42974</v>
      </c>
      <c r="B71767" s="97" t="s">
        <v>1743</v>
      </c>
      <c r="C71767" s="97" t="s">
        <v>1594</v>
      </c>
      <c r="D71767" s="97">
        <v>1</v>
      </c>
      <c r="E71767" s="97">
        <v>23.95</v>
      </c>
      <c r="F71767" s="97">
        <v>9.08</v>
      </c>
    </row>
    <row r="71768" spans="1:6" x14ac:dyDescent="0.25">
      <c r="A71768" s="96">
        <v>42748</v>
      </c>
      <c r="B71768" s="97" t="s">
        <v>1581</v>
      </c>
      <c r="C71768" s="97" t="s">
        <v>1692</v>
      </c>
      <c r="D71768" s="97">
        <v>1</v>
      </c>
      <c r="E71768" s="97">
        <v>6.99</v>
      </c>
      <c r="F71768" s="97">
        <v>3.35</v>
      </c>
    </row>
    <row r="71769" spans="1:6" x14ac:dyDescent="0.25">
      <c r="A71769" s="96">
        <v>42782</v>
      </c>
      <c r="B71769" s="97" t="s">
        <v>1691</v>
      </c>
      <c r="C71769" s="97" t="s">
        <v>1605</v>
      </c>
      <c r="D71769" s="97">
        <v>2</v>
      </c>
      <c r="E71769" s="97">
        <v>53.98</v>
      </c>
      <c r="F71769" s="97">
        <v>21.93</v>
      </c>
    </row>
    <row r="71770" spans="1:6" x14ac:dyDescent="0.25">
      <c r="A71770" s="96">
        <v>43305</v>
      </c>
      <c r="B71770" s="97" t="s">
        <v>1691</v>
      </c>
      <c r="C71770" s="97" t="s">
        <v>1594</v>
      </c>
      <c r="D71770" s="97">
        <v>4</v>
      </c>
      <c r="E71770" s="97">
        <v>107.96</v>
      </c>
      <c r="F71770" s="97">
        <v>37.840000000000003</v>
      </c>
    </row>
    <row r="71771" spans="1:6" x14ac:dyDescent="0.25">
      <c r="A71771" s="96">
        <v>43347</v>
      </c>
      <c r="B71771" s="97" t="s">
        <v>1615</v>
      </c>
      <c r="C71771" s="97" t="s">
        <v>1673</v>
      </c>
      <c r="D71771" s="97">
        <v>1</v>
      </c>
      <c r="E71771" s="97">
        <v>26</v>
      </c>
      <c r="F71771" s="97">
        <v>11.92</v>
      </c>
    </row>
    <row r="71772" spans="1:6" x14ac:dyDescent="0.25">
      <c r="A71772" s="96">
        <v>42434</v>
      </c>
      <c r="B71772" s="97" t="s">
        <v>1581</v>
      </c>
      <c r="C71772" s="97" t="s">
        <v>1639</v>
      </c>
      <c r="D71772" s="97">
        <v>30</v>
      </c>
      <c r="E71772" s="97">
        <v>132.11000000000001</v>
      </c>
      <c r="F71772" s="97">
        <v>87.75</v>
      </c>
    </row>
    <row r="71773" spans="1:6" x14ac:dyDescent="0.25">
      <c r="A71773" s="96">
        <v>43440</v>
      </c>
      <c r="B71773" s="97" t="s">
        <v>1589</v>
      </c>
      <c r="C71773" s="97" t="s">
        <v>1692</v>
      </c>
      <c r="D71773" s="97">
        <v>2</v>
      </c>
      <c r="E71773" s="97">
        <v>43.9</v>
      </c>
      <c r="F71773" s="97">
        <v>15.6</v>
      </c>
    </row>
    <row r="71774" spans="1:6" x14ac:dyDescent="0.25">
      <c r="A71774" s="96">
        <v>42815</v>
      </c>
      <c r="B71774" s="97" t="s">
        <v>1608</v>
      </c>
      <c r="C71774" s="97" t="s">
        <v>1628</v>
      </c>
      <c r="D71774" s="97">
        <v>2</v>
      </c>
      <c r="E71774" s="97">
        <v>57.9</v>
      </c>
      <c r="F71774" s="97">
        <v>25.05</v>
      </c>
    </row>
    <row r="71775" spans="1:6" x14ac:dyDescent="0.25">
      <c r="A71775" s="96">
        <v>43207</v>
      </c>
      <c r="B71775" s="97" t="s">
        <v>1585</v>
      </c>
      <c r="C71775" s="97" t="s">
        <v>1792</v>
      </c>
      <c r="D71775" s="97">
        <v>2</v>
      </c>
      <c r="E71775" s="97">
        <v>47.9</v>
      </c>
      <c r="F71775" s="97">
        <v>18.3</v>
      </c>
    </row>
    <row r="71776" spans="1:6" x14ac:dyDescent="0.25">
      <c r="A71776" s="96">
        <v>42768</v>
      </c>
      <c r="B71776" s="97" t="s">
        <v>1589</v>
      </c>
      <c r="C71776" s="97" t="s">
        <v>1594</v>
      </c>
      <c r="D71776" s="97">
        <v>1</v>
      </c>
      <c r="E71776" s="97">
        <v>21.95</v>
      </c>
      <c r="F71776" s="97">
        <v>8.99</v>
      </c>
    </row>
    <row r="71777" spans="1:6" x14ac:dyDescent="0.25">
      <c r="A71777" s="96">
        <v>43016</v>
      </c>
      <c r="B71777" s="97" t="s">
        <v>1604</v>
      </c>
      <c r="C71777" s="97" t="s">
        <v>1605</v>
      </c>
      <c r="D71777" s="97">
        <v>2</v>
      </c>
      <c r="E71777" s="97">
        <v>47.9</v>
      </c>
      <c r="F71777" s="97">
        <v>18.579999999999998</v>
      </c>
    </row>
    <row r="71778" spans="1:6" x14ac:dyDescent="0.25">
      <c r="A71778" s="96">
        <v>42409</v>
      </c>
      <c r="B71778" s="97" t="s">
        <v>1630</v>
      </c>
      <c r="C71778" s="97" t="s">
        <v>1849</v>
      </c>
      <c r="D71778" s="97">
        <v>2</v>
      </c>
      <c r="E71778" s="97">
        <v>43.9</v>
      </c>
      <c r="F71778" s="97">
        <v>16.61</v>
      </c>
    </row>
    <row r="71779" spans="1:6" x14ac:dyDescent="0.25">
      <c r="A71779" s="96">
        <v>43296</v>
      </c>
      <c r="B71779" s="97" t="s">
        <v>1720</v>
      </c>
      <c r="C71779" s="97" t="s">
        <v>1730</v>
      </c>
      <c r="D71779" s="97">
        <v>3</v>
      </c>
      <c r="E71779" s="97">
        <v>76.5</v>
      </c>
      <c r="F71779" s="97">
        <v>34.369999999999997</v>
      </c>
    </row>
    <row r="71780" spans="1:6" x14ac:dyDescent="0.25">
      <c r="A71780" s="96">
        <v>43411</v>
      </c>
      <c r="B71780" s="97" t="s">
        <v>1581</v>
      </c>
      <c r="C71780" s="97" t="s">
        <v>1641</v>
      </c>
      <c r="D71780" s="97">
        <v>2</v>
      </c>
      <c r="E71780" s="97">
        <v>13.98</v>
      </c>
      <c r="F71780" s="97">
        <v>5.66</v>
      </c>
    </row>
    <row r="71781" spans="1:6" x14ac:dyDescent="0.25">
      <c r="A71781" s="96">
        <v>42784</v>
      </c>
      <c r="B71781" s="97" t="s">
        <v>1691</v>
      </c>
      <c r="C71781" s="97" t="s">
        <v>1606</v>
      </c>
      <c r="D71781" s="97">
        <v>1</v>
      </c>
      <c r="E71781" s="97">
        <v>26.99</v>
      </c>
      <c r="F71781" s="97">
        <v>9.68</v>
      </c>
    </row>
    <row r="71782" spans="1:6" x14ac:dyDescent="0.25">
      <c r="A71782" s="96">
        <v>43075</v>
      </c>
      <c r="B71782" s="97" t="s">
        <v>1691</v>
      </c>
      <c r="C71782" s="97" t="s">
        <v>1641</v>
      </c>
      <c r="D71782" s="97">
        <v>1</v>
      </c>
      <c r="E71782" s="97">
        <v>26.99</v>
      </c>
      <c r="F71782" s="97">
        <v>10.97</v>
      </c>
    </row>
    <row r="71783" spans="1:6" x14ac:dyDescent="0.25">
      <c r="A71783" s="96">
        <v>43270</v>
      </c>
      <c r="B71783" s="97" t="s">
        <v>1604</v>
      </c>
      <c r="C71783" s="97" t="s">
        <v>1606</v>
      </c>
      <c r="D71783" s="97">
        <v>2</v>
      </c>
      <c r="E71783" s="97">
        <v>47.9</v>
      </c>
      <c r="F71783" s="97">
        <v>17.82</v>
      </c>
    </row>
    <row r="71784" spans="1:6" x14ac:dyDescent="0.25">
      <c r="A71784" s="96">
        <v>43198</v>
      </c>
      <c r="B71784" s="97" t="s">
        <v>1743</v>
      </c>
      <c r="C71784" s="97" t="s">
        <v>1636</v>
      </c>
      <c r="D71784" s="97">
        <v>2</v>
      </c>
      <c r="E71784" s="97">
        <v>47.9</v>
      </c>
      <c r="F71784" s="97">
        <v>17.760000000000002</v>
      </c>
    </row>
    <row r="71785" spans="1:6" x14ac:dyDescent="0.25">
      <c r="A71785" s="96">
        <v>42705</v>
      </c>
      <c r="B71785" s="97" t="s">
        <v>1737</v>
      </c>
      <c r="C71785" s="97" t="s">
        <v>1795</v>
      </c>
      <c r="D71785" s="97">
        <v>3</v>
      </c>
      <c r="E71785" s="97">
        <v>125.85</v>
      </c>
      <c r="F71785" s="97">
        <v>41.28</v>
      </c>
    </row>
    <row r="71786" spans="1:6" x14ac:dyDescent="0.25">
      <c r="A71786" s="96">
        <v>43374</v>
      </c>
      <c r="B71786" s="97" t="s">
        <v>1664</v>
      </c>
      <c r="C71786" s="97" t="s">
        <v>1617</v>
      </c>
      <c r="D71786" s="97">
        <v>32</v>
      </c>
      <c r="E71786" s="97">
        <v>2537.6</v>
      </c>
      <c r="F71786" s="97">
        <v>1369.95</v>
      </c>
    </row>
    <row r="71787" spans="1:6" x14ac:dyDescent="0.25">
      <c r="A71787" s="96">
        <v>42864</v>
      </c>
      <c r="B71787" s="97" t="s">
        <v>1720</v>
      </c>
      <c r="C71787" s="97" t="s">
        <v>1797</v>
      </c>
      <c r="D71787" s="97">
        <v>2</v>
      </c>
      <c r="E71787" s="97">
        <v>51</v>
      </c>
      <c r="F71787" s="97">
        <v>19.97</v>
      </c>
    </row>
    <row r="71788" spans="1:6" x14ac:dyDescent="0.25">
      <c r="A71788" s="96">
        <v>43432</v>
      </c>
      <c r="B71788" s="97" t="s">
        <v>1737</v>
      </c>
      <c r="C71788" s="97" t="s">
        <v>1628</v>
      </c>
      <c r="D71788" s="97">
        <v>1</v>
      </c>
      <c r="E71788" s="97">
        <v>41.95</v>
      </c>
      <c r="F71788" s="97">
        <v>14.4</v>
      </c>
    </row>
    <row r="71789" spans="1:6" x14ac:dyDescent="0.25">
      <c r="A71789" s="96">
        <v>42930</v>
      </c>
      <c r="B71789" s="97" t="s">
        <v>1581</v>
      </c>
      <c r="C71789" s="97" t="s">
        <v>1677</v>
      </c>
      <c r="D71789" s="97">
        <v>2</v>
      </c>
      <c r="E71789" s="97">
        <v>13.98</v>
      </c>
      <c r="F71789" s="97">
        <v>5.59</v>
      </c>
    </row>
    <row r="71790" spans="1:6" x14ac:dyDescent="0.25">
      <c r="A71790" s="96">
        <v>43384</v>
      </c>
      <c r="B71790" s="97" t="s">
        <v>1608</v>
      </c>
      <c r="C71790" s="97" t="s">
        <v>1590</v>
      </c>
      <c r="D71790" s="97">
        <v>2</v>
      </c>
      <c r="E71790" s="97">
        <v>57.9</v>
      </c>
      <c r="F71790" s="97">
        <v>24.59</v>
      </c>
    </row>
    <row r="71791" spans="1:6" x14ac:dyDescent="0.25">
      <c r="A71791" s="96">
        <v>42706</v>
      </c>
      <c r="B71791" s="97" t="s">
        <v>1664</v>
      </c>
      <c r="C71791" s="97" t="s">
        <v>1599</v>
      </c>
      <c r="D71791" s="97">
        <v>3</v>
      </c>
      <c r="E71791" s="97">
        <v>366</v>
      </c>
      <c r="F71791" s="97">
        <v>161.29</v>
      </c>
    </row>
    <row r="71792" spans="1:6" x14ac:dyDescent="0.25">
      <c r="A71792" s="96">
        <v>42954</v>
      </c>
      <c r="B71792" s="97" t="s">
        <v>1581</v>
      </c>
      <c r="C71792" s="97" t="s">
        <v>1849</v>
      </c>
      <c r="D71792" s="97">
        <v>1</v>
      </c>
      <c r="E71792" s="97">
        <v>6.99</v>
      </c>
      <c r="F71792" s="97">
        <v>2.96</v>
      </c>
    </row>
    <row r="71793" spans="1:6" x14ac:dyDescent="0.25">
      <c r="A71793" s="96">
        <v>43413</v>
      </c>
      <c r="B71793" s="97" t="s">
        <v>1630</v>
      </c>
      <c r="C71793" s="97" t="s">
        <v>1586</v>
      </c>
      <c r="D71793" s="97">
        <v>3</v>
      </c>
      <c r="E71793" s="97">
        <v>65.849999999999994</v>
      </c>
      <c r="F71793" s="97">
        <v>26.73</v>
      </c>
    </row>
    <row r="71794" spans="1:6" x14ac:dyDescent="0.25">
      <c r="A71794" s="96">
        <v>43438</v>
      </c>
      <c r="B71794" s="97" t="s">
        <v>1691</v>
      </c>
      <c r="C71794" s="97" t="s">
        <v>1688</v>
      </c>
      <c r="D71794" s="97">
        <v>3</v>
      </c>
      <c r="E71794" s="97">
        <v>80.97</v>
      </c>
      <c r="F71794" s="97">
        <v>33.54</v>
      </c>
    </row>
    <row r="71795" spans="1:6" x14ac:dyDescent="0.25">
      <c r="A71795" s="96">
        <v>42883</v>
      </c>
      <c r="B71795" s="97" t="s">
        <v>1615</v>
      </c>
      <c r="C71795" s="97" t="s">
        <v>1775</v>
      </c>
      <c r="D71795" s="97">
        <v>2</v>
      </c>
      <c r="E71795" s="97">
        <v>52</v>
      </c>
      <c r="F71795" s="97">
        <v>22.96</v>
      </c>
    </row>
    <row r="71796" spans="1:6" x14ac:dyDescent="0.25">
      <c r="A71796" s="96">
        <v>42948</v>
      </c>
      <c r="B71796" s="97" t="s">
        <v>1691</v>
      </c>
      <c r="C71796" s="97" t="s">
        <v>1701</v>
      </c>
      <c r="D71796" s="97">
        <v>2</v>
      </c>
      <c r="E71796" s="97">
        <v>53.98</v>
      </c>
      <c r="F71796" s="97">
        <v>19.57</v>
      </c>
    </row>
    <row r="71797" spans="1:6" x14ac:dyDescent="0.25">
      <c r="A71797" s="96">
        <v>43073</v>
      </c>
      <c r="B71797" s="97" t="s">
        <v>1608</v>
      </c>
      <c r="C71797" s="97" t="s">
        <v>1594</v>
      </c>
      <c r="D71797" s="97">
        <v>1</v>
      </c>
      <c r="E71797" s="97">
        <v>28.95</v>
      </c>
      <c r="F71797" s="97">
        <v>12.41</v>
      </c>
    </row>
    <row r="71798" spans="1:6" x14ac:dyDescent="0.25">
      <c r="A71798" s="96">
        <v>43071</v>
      </c>
      <c r="B71798" s="97" t="s">
        <v>1653</v>
      </c>
      <c r="C71798" s="97" t="s">
        <v>1605</v>
      </c>
      <c r="D71798" s="97">
        <v>1</v>
      </c>
      <c r="E71798" s="97">
        <v>71</v>
      </c>
      <c r="F71798" s="97">
        <v>26.92</v>
      </c>
    </row>
    <row r="71799" spans="1:6" x14ac:dyDescent="0.25">
      <c r="A71799" s="96">
        <v>42453</v>
      </c>
      <c r="B71799" s="97" t="s">
        <v>1604</v>
      </c>
      <c r="C71799" s="97" t="s">
        <v>1609</v>
      </c>
      <c r="D71799" s="97">
        <v>4</v>
      </c>
      <c r="E71799" s="97">
        <v>95.8</v>
      </c>
      <c r="F71799" s="97">
        <v>39.44</v>
      </c>
    </row>
    <row r="71800" spans="1:6" x14ac:dyDescent="0.25">
      <c r="A71800" s="96">
        <v>43361</v>
      </c>
      <c r="B71800" s="97" t="s">
        <v>1581</v>
      </c>
      <c r="C71800" s="97" t="s">
        <v>1701</v>
      </c>
      <c r="D71800" s="97">
        <v>60</v>
      </c>
      <c r="E71800" s="97">
        <v>226.48</v>
      </c>
      <c r="F71800" s="97">
        <v>169.65</v>
      </c>
    </row>
    <row r="71801" spans="1:6" x14ac:dyDescent="0.25">
      <c r="A71801" s="96">
        <v>42780</v>
      </c>
      <c r="B71801" s="97" t="s">
        <v>1630</v>
      </c>
      <c r="C71801" s="97" t="s">
        <v>1797</v>
      </c>
      <c r="D71801" s="97">
        <v>1</v>
      </c>
      <c r="E71801" s="97">
        <v>21.95</v>
      </c>
      <c r="F71801" s="97">
        <v>8.56</v>
      </c>
    </row>
    <row r="71802" spans="1:6" x14ac:dyDescent="0.25">
      <c r="A71802" s="96">
        <v>42719</v>
      </c>
      <c r="B71802" s="97" t="s">
        <v>1630</v>
      </c>
      <c r="C71802" s="97" t="s">
        <v>1673</v>
      </c>
      <c r="D71802" s="97">
        <v>24</v>
      </c>
      <c r="E71802" s="97">
        <v>337.15</v>
      </c>
      <c r="F71802" s="97">
        <v>211.75</v>
      </c>
    </row>
    <row r="71803" spans="1:6" x14ac:dyDescent="0.25">
      <c r="A71803" s="96">
        <v>43412</v>
      </c>
      <c r="B71803" s="97" t="s">
        <v>1597</v>
      </c>
      <c r="C71803" s="97" t="s">
        <v>1668</v>
      </c>
      <c r="D71803" s="97">
        <v>2</v>
      </c>
      <c r="E71803" s="97">
        <v>51.98</v>
      </c>
      <c r="F71803" s="97">
        <v>18.04</v>
      </c>
    </row>
    <row r="71804" spans="1:6" x14ac:dyDescent="0.25">
      <c r="A71804" s="96">
        <v>43435</v>
      </c>
      <c r="B71804" s="97" t="s">
        <v>1581</v>
      </c>
      <c r="C71804" s="97" t="s">
        <v>1609</v>
      </c>
      <c r="D71804" s="97">
        <v>1</v>
      </c>
      <c r="E71804" s="97">
        <v>6.99</v>
      </c>
      <c r="F71804" s="97">
        <v>2.76</v>
      </c>
    </row>
    <row r="71805" spans="1:6" x14ac:dyDescent="0.25">
      <c r="A71805" s="96">
        <v>42524</v>
      </c>
      <c r="B71805" s="97" t="s">
        <v>1585</v>
      </c>
      <c r="C71805" s="97" t="s">
        <v>1594</v>
      </c>
      <c r="D71805" s="97">
        <v>2</v>
      </c>
      <c r="E71805" s="97">
        <v>47.9</v>
      </c>
      <c r="F71805" s="97">
        <v>16.68</v>
      </c>
    </row>
    <row r="71806" spans="1:6" x14ac:dyDescent="0.25">
      <c r="A71806" s="96">
        <v>42373</v>
      </c>
      <c r="B71806" s="97" t="s">
        <v>1581</v>
      </c>
      <c r="C71806" s="97" t="s">
        <v>1641</v>
      </c>
      <c r="D71806" s="97">
        <v>1</v>
      </c>
      <c r="E71806" s="97">
        <v>6.99</v>
      </c>
      <c r="F71806" s="97">
        <v>3.22</v>
      </c>
    </row>
    <row r="71807" spans="1:6" x14ac:dyDescent="0.25">
      <c r="A71807" s="96">
        <v>42371</v>
      </c>
      <c r="B71807" s="97" t="s">
        <v>1630</v>
      </c>
      <c r="C71807" s="97" t="s">
        <v>1716</v>
      </c>
      <c r="D71807" s="97">
        <v>1</v>
      </c>
      <c r="E71807" s="97">
        <v>21.95</v>
      </c>
      <c r="F71807" s="97">
        <v>7.44</v>
      </c>
    </row>
    <row r="71808" spans="1:6" x14ac:dyDescent="0.25">
      <c r="A71808" s="96">
        <v>42699</v>
      </c>
      <c r="B71808" s="97" t="s">
        <v>1589</v>
      </c>
      <c r="C71808" s="97" t="s">
        <v>1849</v>
      </c>
      <c r="D71808" s="97">
        <v>2</v>
      </c>
      <c r="E71808" s="97">
        <v>43.9</v>
      </c>
      <c r="F71808" s="97">
        <v>16.11</v>
      </c>
    </row>
    <row r="71809" spans="1:6" x14ac:dyDescent="0.25">
      <c r="A71809" s="96">
        <v>42708</v>
      </c>
      <c r="B71809" s="97" t="s">
        <v>1608</v>
      </c>
      <c r="C71809" s="97" t="s">
        <v>1594</v>
      </c>
      <c r="D71809" s="97">
        <v>1</v>
      </c>
      <c r="E71809" s="97">
        <v>28.95</v>
      </c>
      <c r="F71809" s="97">
        <v>11.95</v>
      </c>
    </row>
    <row r="71810" spans="1:6" x14ac:dyDescent="0.25">
      <c r="A71810" s="96">
        <v>43447</v>
      </c>
      <c r="B71810" s="97" t="s">
        <v>1604</v>
      </c>
      <c r="C71810" s="97" t="s">
        <v>1668</v>
      </c>
      <c r="D71810" s="97">
        <v>3</v>
      </c>
      <c r="E71810" s="97">
        <v>71.849999999999994</v>
      </c>
      <c r="F71810" s="97">
        <v>27.3</v>
      </c>
    </row>
    <row r="71811" spans="1:6" x14ac:dyDescent="0.25">
      <c r="A71811" s="96">
        <v>42848</v>
      </c>
      <c r="B71811" s="97" t="s">
        <v>1608</v>
      </c>
      <c r="C71811" s="97" t="s">
        <v>1701</v>
      </c>
      <c r="D71811" s="97">
        <v>4</v>
      </c>
      <c r="E71811" s="97">
        <v>115.8</v>
      </c>
      <c r="F71811" s="97">
        <v>42.28</v>
      </c>
    </row>
    <row r="71812" spans="1:6" x14ac:dyDescent="0.25">
      <c r="A71812" s="96">
        <v>43028</v>
      </c>
      <c r="B71812" s="97" t="s">
        <v>1597</v>
      </c>
      <c r="C71812" s="97" t="s">
        <v>1594</v>
      </c>
      <c r="D71812" s="97">
        <v>1</v>
      </c>
      <c r="E71812" s="97">
        <v>25.99</v>
      </c>
      <c r="F71812" s="97">
        <v>9.7200000000000006</v>
      </c>
    </row>
    <row r="71813" spans="1:6" x14ac:dyDescent="0.25">
      <c r="A71813" s="96">
        <v>43043</v>
      </c>
      <c r="B71813" s="97" t="s">
        <v>1710</v>
      </c>
      <c r="C71813" s="97" t="s">
        <v>1701</v>
      </c>
      <c r="D71813" s="97">
        <v>4</v>
      </c>
      <c r="E71813" s="97">
        <v>94</v>
      </c>
      <c r="F71813" s="97">
        <v>34.76</v>
      </c>
    </row>
    <row r="71814" spans="1:6" x14ac:dyDescent="0.25">
      <c r="A71814" s="96">
        <v>42984</v>
      </c>
      <c r="B71814" s="97" t="s">
        <v>1691</v>
      </c>
      <c r="C71814" s="97" t="s">
        <v>1619</v>
      </c>
      <c r="D71814" s="97">
        <v>3</v>
      </c>
      <c r="E71814" s="97">
        <v>80.97</v>
      </c>
      <c r="F71814" s="97">
        <v>27.74</v>
      </c>
    </row>
    <row r="71815" spans="1:6" x14ac:dyDescent="0.25">
      <c r="A71815" s="96">
        <v>42925</v>
      </c>
      <c r="B71815" s="97" t="s">
        <v>1581</v>
      </c>
      <c r="C71815" s="97" t="s">
        <v>1628</v>
      </c>
      <c r="D71815" s="97">
        <v>1</v>
      </c>
      <c r="E71815" s="97">
        <v>6.99</v>
      </c>
      <c r="F71815" s="97">
        <v>3.19</v>
      </c>
    </row>
    <row r="71816" spans="1:6" x14ac:dyDescent="0.25">
      <c r="A71816" s="96">
        <v>43244</v>
      </c>
      <c r="B71816" s="97" t="s">
        <v>1581</v>
      </c>
      <c r="C71816" s="97" t="s">
        <v>1668</v>
      </c>
      <c r="D71816" s="97">
        <v>2</v>
      </c>
      <c r="E71816" s="97">
        <v>13.98</v>
      </c>
      <c r="F71816" s="97">
        <v>7.02</v>
      </c>
    </row>
    <row r="71817" spans="1:6" x14ac:dyDescent="0.25">
      <c r="A71817" s="96">
        <v>42723</v>
      </c>
      <c r="B71817" s="97" t="s">
        <v>1691</v>
      </c>
      <c r="C71817" s="97" t="s">
        <v>1661</v>
      </c>
      <c r="D71817" s="97">
        <v>1</v>
      </c>
      <c r="E71817" s="97">
        <v>26.99</v>
      </c>
      <c r="F71817" s="97">
        <v>11.29</v>
      </c>
    </row>
    <row r="71818" spans="1:6" x14ac:dyDescent="0.25">
      <c r="A71818" s="96">
        <v>43395</v>
      </c>
      <c r="B71818" s="97" t="s">
        <v>1691</v>
      </c>
      <c r="C71818" s="97" t="s">
        <v>1639</v>
      </c>
      <c r="D71818" s="97">
        <v>2</v>
      </c>
      <c r="E71818" s="97">
        <v>53.98</v>
      </c>
      <c r="F71818" s="97">
        <v>20.64</v>
      </c>
    </row>
    <row r="71819" spans="1:6" x14ac:dyDescent="0.25">
      <c r="A71819" s="96">
        <v>43003</v>
      </c>
      <c r="B71819" s="97" t="s">
        <v>1581</v>
      </c>
      <c r="C71819" s="97" t="s">
        <v>1716</v>
      </c>
      <c r="D71819" s="97">
        <v>1</v>
      </c>
      <c r="E71819" s="97">
        <v>6.99</v>
      </c>
      <c r="F71819" s="97">
        <v>3.09</v>
      </c>
    </row>
    <row r="71820" spans="1:6" x14ac:dyDescent="0.25">
      <c r="A71820" s="96">
        <v>43426</v>
      </c>
      <c r="B71820" s="97" t="s">
        <v>1589</v>
      </c>
      <c r="C71820" s="97" t="s">
        <v>1668</v>
      </c>
      <c r="D71820" s="97">
        <v>1</v>
      </c>
      <c r="E71820" s="97">
        <v>21.95</v>
      </c>
      <c r="F71820" s="97">
        <v>8.82</v>
      </c>
    </row>
    <row r="71821" spans="1:6" x14ac:dyDescent="0.25">
      <c r="A71821" s="96">
        <v>43212</v>
      </c>
      <c r="B71821" s="97" t="s">
        <v>1681</v>
      </c>
      <c r="C71821" s="97" t="s">
        <v>1590</v>
      </c>
      <c r="D71821" s="97">
        <v>1</v>
      </c>
      <c r="E71821" s="97">
        <v>14.5</v>
      </c>
      <c r="F71821" s="97">
        <v>5.16</v>
      </c>
    </row>
    <row r="71822" spans="1:6" x14ac:dyDescent="0.25">
      <c r="A71822" s="96">
        <v>42768</v>
      </c>
      <c r="B71822" s="97" t="s">
        <v>1611</v>
      </c>
      <c r="C71822" s="97" t="s">
        <v>1609</v>
      </c>
      <c r="D71822" s="97">
        <v>1</v>
      </c>
      <c r="E71822" s="97">
        <v>11.95</v>
      </c>
      <c r="F71822" s="97">
        <v>5.04</v>
      </c>
    </row>
    <row r="71823" spans="1:6" x14ac:dyDescent="0.25">
      <c r="A71823" s="96">
        <v>43031</v>
      </c>
      <c r="B71823" s="97" t="s">
        <v>1581</v>
      </c>
      <c r="C71823" s="97" t="s">
        <v>1594</v>
      </c>
      <c r="D71823" s="97">
        <v>1</v>
      </c>
      <c r="E71823" s="97">
        <v>6.99</v>
      </c>
      <c r="F71823" s="97">
        <v>2.89</v>
      </c>
    </row>
    <row r="71824" spans="1:6" x14ac:dyDescent="0.25">
      <c r="A71824" s="96">
        <v>42728</v>
      </c>
      <c r="B71824" s="97" t="s">
        <v>1589</v>
      </c>
      <c r="C71824" s="97" t="s">
        <v>1692</v>
      </c>
      <c r="D71824" s="97">
        <v>3</v>
      </c>
      <c r="E71824" s="97">
        <v>65.849999999999994</v>
      </c>
      <c r="F71824" s="97">
        <v>23.91</v>
      </c>
    </row>
    <row r="71825" spans="1:6" x14ac:dyDescent="0.25">
      <c r="A71825" s="96">
        <v>43443</v>
      </c>
      <c r="B71825" s="97" t="s">
        <v>1589</v>
      </c>
      <c r="C71825" s="97" t="s">
        <v>1651</v>
      </c>
      <c r="D71825" s="97">
        <v>2</v>
      </c>
      <c r="E71825" s="97">
        <v>43.9</v>
      </c>
      <c r="F71825" s="97">
        <v>15.43</v>
      </c>
    </row>
    <row r="71826" spans="1:6" x14ac:dyDescent="0.25">
      <c r="A71826" s="96">
        <v>43291</v>
      </c>
      <c r="B71826" s="97" t="s">
        <v>1853</v>
      </c>
      <c r="C71826" s="97" t="s">
        <v>1624</v>
      </c>
      <c r="D71826" s="97">
        <v>4</v>
      </c>
      <c r="E71826" s="97">
        <v>180</v>
      </c>
      <c r="F71826" s="97">
        <v>74.540000000000006</v>
      </c>
    </row>
    <row r="71827" spans="1:6" x14ac:dyDescent="0.25">
      <c r="A71827" s="96">
        <v>43213</v>
      </c>
      <c r="B71827" s="97" t="s">
        <v>1720</v>
      </c>
      <c r="C71827" s="97" t="s">
        <v>1594</v>
      </c>
      <c r="D71827" s="97">
        <v>4</v>
      </c>
      <c r="E71827" s="97">
        <v>102</v>
      </c>
      <c r="F71827" s="97">
        <v>46.24</v>
      </c>
    </row>
    <row r="71828" spans="1:6" x14ac:dyDescent="0.25">
      <c r="A71828" s="96">
        <v>43102</v>
      </c>
      <c r="B71828" s="97" t="s">
        <v>1608</v>
      </c>
      <c r="C71828" s="97" t="s">
        <v>1668</v>
      </c>
      <c r="D71828" s="97">
        <v>2</v>
      </c>
      <c r="E71828" s="97">
        <v>57.9</v>
      </c>
      <c r="F71828" s="97">
        <v>22.06</v>
      </c>
    </row>
    <row r="71829" spans="1:6" x14ac:dyDescent="0.25">
      <c r="A71829" s="96">
        <v>43361</v>
      </c>
      <c r="B71829" s="97" t="s">
        <v>1581</v>
      </c>
      <c r="C71829" s="97" t="s">
        <v>1609</v>
      </c>
      <c r="D71829" s="97">
        <v>2</v>
      </c>
      <c r="E71829" s="97">
        <v>13.98</v>
      </c>
      <c r="F71829" s="97">
        <v>6.96</v>
      </c>
    </row>
    <row r="71830" spans="1:6" x14ac:dyDescent="0.25">
      <c r="A71830" s="96">
        <v>43171</v>
      </c>
      <c r="B71830" s="97" t="s">
        <v>1581</v>
      </c>
      <c r="C71830" s="97" t="s">
        <v>1616</v>
      </c>
      <c r="D71830" s="97">
        <v>1</v>
      </c>
      <c r="E71830" s="97">
        <v>6.99</v>
      </c>
      <c r="F71830" s="97">
        <v>2.96</v>
      </c>
    </row>
    <row r="71831" spans="1:6" x14ac:dyDescent="0.25">
      <c r="A71831" s="96">
        <v>42694</v>
      </c>
      <c r="B71831" s="97" t="s">
        <v>1597</v>
      </c>
      <c r="C71831" s="97" t="s">
        <v>1803</v>
      </c>
      <c r="D71831" s="97">
        <v>60</v>
      </c>
      <c r="E71831" s="97">
        <v>795.29</v>
      </c>
      <c r="F71831" s="97">
        <v>607.21</v>
      </c>
    </row>
    <row r="71832" spans="1:6" x14ac:dyDescent="0.25">
      <c r="A71832" s="96">
        <v>42500</v>
      </c>
      <c r="B71832" s="97" t="s">
        <v>1597</v>
      </c>
      <c r="C71832" s="97" t="s">
        <v>1703</v>
      </c>
      <c r="D71832" s="97">
        <v>1</v>
      </c>
      <c r="E71832" s="97">
        <v>25.99</v>
      </c>
      <c r="F71832" s="97">
        <v>9.02</v>
      </c>
    </row>
    <row r="71833" spans="1:6" x14ac:dyDescent="0.25">
      <c r="A71833" s="96">
        <v>43066</v>
      </c>
      <c r="B71833" s="97" t="s">
        <v>1737</v>
      </c>
      <c r="C71833" s="97" t="s">
        <v>1815</v>
      </c>
      <c r="D71833" s="97">
        <v>2</v>
      </c>
      <c r="E71833" s="97">
        <v>83.9</v>
      </c>
      <c r="F71833" s="97">
        <v>28.8</v>
      </c>
    </row>
    <row r="71834" spans="1:6" x14ac:dyDescent="0.25">
      <c r="A71834" s="96">
        <v>42660</v>
      </c>
      <c r="B71834" s="97" t="s">
        <v>1581</v>
      </c>
      <c r="C71834" s="97" t="s">
        <v>1727</v>
      </c>
      <c r="D71834" s="97">
        <v>1</v>
      </c>
      <c r="E71834" s="97">
        <v>6.99</v>
      </c>
      <c r="F71834" s="97">
        <v>3.25</v>
      </c>
    </row>
    <row r="71835" spans="1:6" x14ac:dyDescent="0.25">
      <c r="A71835" s="96">
        <v>43400</v>
      </c>
      <c r="B71835" s="97" t="s">
        <v>1630</v>
      </c>
      <c r="C71835" s="97" t="s">
        <v>1661</v>
      </c>
      <c r="D71835" s="97">
        <v>1</v>
      </c>
      <c r="E71835" s="97">
        <v>21.95</v>
      </c>
      <c r="F71835" s="97">
        <v>8.39</v>
      </c>
    </row>
    <row r="71836" spans="1:6" x14ac:dyDescent="0.25">
      <c r="A71836" s="96">
        <v>42560</v>
      </c>
      <c r="B71836" s="97" t="s">
        <v>1597</v>
      </c>
      <c r="C71836" s="97" t="s">
        <v>1688</v>
      </c>
      <c r="D71836" s="97">
        <v>49</v>
      </c>
      <c r="E71836" s="97">
        <v>662.23</v>
      </c>
      <c r="F71836" s="97">
        <v>510.62</v>
      </c>
    </row>
    <row r="71837" spans="1:6" x14ac:dyDescent="0.25">
      <c r="A71837" s="96">
        <v>43306</v>
      </c>
      <c r="B71837" s="97" t="s">
        <v>1581</v>
      </c>
      <c r="C71837" s="97" t="s">
        <v>1782</v>
      </c>
      <c r="D71837" s="97">
        <v>2</v>
      </c>
      <c r="E71837" s="97">
        <v>13.98</v>
      </c>
      <c r="F71837" s="97">
        <v>6.89</v>
      </c>
    </row>
    <row r="71838" spans="1:6" x14ac:dyDescent="0.25">
      <c r="A71838" s="96">
        <v>42943</v>
      </c>
      <c r="B71838" s="97" t="s">
        <v>1589</v>
      </c>
      <c r="C71838" s="97" t="s">
        <v>1616</v>
      </c>
      <c r="D71838" s="97">
        <v>36</v>
      </c>
      <c r="E71838" s="97">
        <v>482.02</v>
      </c>
      <c r="F71838" s="97">
        <v>283.91000000000003</v>
      </c>
    </row>
    <row r="71839" spans="1:6" x14ac:dyDescent="0.25">
      <c r="A71839" s="96">
        <v>42948</v>
      </c>
      <c r="B71839" s="97" t="s">
        <v>1687</v>
      </c>
      <c r="C71839" s="97" t="s">
        <v>1602</v>
      </c>
      <c r="D71839" s="97">
        <v>3</v>
      </c>
      <c r="E71839" s="97">
        <v>59.85</v>
      </c>
      <c r="F71839" s="97">
        <v>27.29</v>
      </c>
    </row>
    <row r="71840" spans="1:6" x14ac:dyDescent="0.25">
      <c r="A71840" s="96">
        <v>42726</v>
      </c>
      <c r="B71840" s="97" t="s">
        <v>1691</v>
      </c>
      <c r="C71840" s="97" t="s">
        <v>1594</v>
      </c>
      <c r="D71840" s="97">
        <v>2</v>
      </c>
      <c r="E71840" s="97">
        <v>53.98</v>
      </c>
      <c r="F71840" s="97">
        <v>22.79</v>
      </c>
    </row>
    <row r="71841" spans="1:6" x14ac:dyDescent="0.25">
      <c r="A71841" s="96">
        <v>42794</v>
      </c>
      <c r="B71841" s="97" t="s">
        <v>1601</v>
      </c>
      <c r="C71841" s="97" t="s">
        <v>1594</v>
      </c>
      <c r="D71841" s="97">
        <v>70</v>
      </c>
      <c r="E71841" s="97">
        <v>8996.4</v>
      </c>
      <c r="F71841" s="97">
        <v>7649.08</v>
      </c>
    </row>
    <row r="71842" spans="1:6" x14ac:dyDescent="0.25">
      <c r="A71842" s="96">
        <v>42969</v>
      </c>
      <c r="B71842" s="97" t="s">
        <v>1710</v>
      </c>
      <c r="C71842" s="97" t="s">
        <v>1688</v>
      </c>
      <c r="D71842" s="97">
        <v>1</v>
      </c>
      <c r="E71842" s="97">
        <v>23.5</v>
      </c>
      <c r="F71842" s="97">
        <v>8.1199999999999992</v>
      </c>
    </row>
    <row r="71843" spans="1:6" x14ac:dyDescent="0.25">
      <c r="A71843" s="96">
        <v>43433</v>
      </c>
      <c r="B71843" s="97" t="s">
        <v>1691</v>
      </c>
      <c r="C71843" s="97" t="s">
        <v>1609</v>
      </c>
      <c r="D71843" s="97">
        <v>2</v>
      </c>
      <c r="E71843" s="97">
        <v>53.98</v>
      </c>
      <c r="F71843" s="97">
        <v>23.01</v>
      </c>
    </row>
    <row r="71844" spans="1:6" x14ac:dyDescent="0.25">
      <c r="A71844" s="96">
        <v>42420</v>
      </c>
      <c r="B71844" s="97" t="s">
        <v>1585</v>
      </c>
      <c r="C71844" s="97" t="s">
        <v>1594</v>
      </c>
      <c r="D71844" s="97">
        <v>1</v>
      </c>
      <c r="E71844" s="97">
        <v>23.95</v>
      </c>
      <c r="F71844" s="97">
        <v>8.52</v>
      </c>
    </row>
    <row r="71845" spans="1:6" x14ac:dyDescent="0.25">
      <c r="A71845" s="96">
        <v>43408</v>
      </c>
      <c r="B71845" s="97" t="s">
        <v>1585</v>
      </c>
      <c r="C71845" s="97" t="s">
        <v>1594</v>
      </c>
      <c r="D71845" s="97">
        <v>1</v>
      </c>
      <c r="E71845" s="97">
        <v>23.95</v>
      </c>
      <c r="F71845" s="97">
        <v>9.7799999999999994</v>
      </c>
    </row>
    <row r="71846" spans="1:6" x14ac:dyDescent="0.25">
      <c r="A71846" s="96">
        <v>43381</v>
      </c>
      <c r="B71846" s="97" t="s">
        <v>1597</v>
      </c>
      <c r="C71846" s="97" t="s">
        <v>1797</v>
      </c>
      <c r="D71846" s="97">
        <v>5</v>
      </c>
      <c r="E71846" s="97">
        <v>128.65</v>
      </c>
      <c r="F71846" s="97">
        <v>52.1</v>
      </c>
    </row>
    <row r="71847" spans="1:6" x14ac:dyDescent="0.25">
      <c r="A71847" s="96">
        <v>43027</v>
      </c>
      <c r="B71847" s="97" t="s">
        <v>1743</v>
      </c>
      <c r="C71847" s="97" t="s">
        <v>1627</v>
      </c>
      <c r="D71847" s="97">
        <v>2</v>
      </c>
      <c r="E71847" s="97">
        <v>47.9</v>
      </c>
      <c r="F71847" s="97">
        <v>22.2</v>
      </c>
    </row>
    <row r="71848" spans="1:6" x14ac:dyDescent="0.25">
      <c r="A71848" s="96">
        <v>43221</v>
      </c>
      <c r="B71848" s="97" t="s">
        <v>1601</v>
      </c>
      <c r="C71848" s="97" t="s">
        <v>1656</v>
      </c>
      <c r="D71848" s="97">
        <v>1</v>
      </c>
      <c r="E71848" s="97">
        <v>252</v>
      </c>
      <c r="F71848" s="97">
        <v>105.26</v>
      </c>
    </row>
    <row r="71849" spans="1:6" x14ac:dyDescent="0.25">
      <c r="A71849" s="96">
        <v>42618</v>
      </c>
      <c r="B71849" s="97" t="s">
        <v>1608</v>
      </c>
      <c r="C71849" s="97" t="s">
        <v>1677</v>
      </c>
      <c r="D71849" s="97">
        <v>2</v>
      </c>
      <c r="E71849" s="97">
        <v>57.9</v>
      </c>
      <c r="F71849" s="97">
        <v>23.9</v>
      </c>
    </row>
    <row r="71850" spans="1:6" x14ac:dyDescent="0.25">
      <c r="A71850" s="96">
        <v>43057</v>
      </c>
      <c r="B71850" s="97" t="s">
        <v>1589</v>
      </c>
      <c r="C71850" s="97" t="s">
        <v>1594</v>
      </c>
      <c r="D71850" s="97">
        <v>2</v>
      </c>
      <c r="E71850" s="97">
        <v>43.9</v>
      </c>
      <c r="F71850" s="97">
        <v>15.09</v>
      </c>
    </row>
    <row r="71851" spans="1:6" x14ac:dyDescent="0.25">
      <c r="A71851" s="96">
        <v>43073</v>
      </c>
      <c r="B71851" s="97" t="s">
        <v>1585</v>
      </c>
      <c r="C71851" s="97" t="s">
        <v>1590</v>
      </c>
      <c r="D71851" s="97">
        <v>1</v>
      </c>
      <c r="E71851" s="97">
        <v>23.95</v>
      </c>
      <c r="F71851" s="97">
        <v>8.25</v>
      </c>
    </row>
    <row r="71852" spans="1:6" x14ac:dyDescent="0.25">
      <c r="A71852" s="96">
        <v>43049</v>
      </c>
      <c r="B71852" s="97" t="s">
        <v>1691</v>
      </c>
      <c r="C71852" s="97" t="s">
        <v>1688</v>
      </c>
      <c r="D71852" s="97">
        <v>1</v>
      </c>
      <c r="E71852" s="97">
        <v>26.99</v>
      </c>
      <c r="F71852" s="97">
        <v>11.61</v>
      </c>
    </row>
    <row r="71853" spans="1:6" x14ac:dyDescent="0.25">
      <c r="A71853" s="96">
        <v>43447</v>
      </c>
      <c r="B71853" s="97" t="s">
        <v>1593</v>
      </c>
      <c r="C71853" s="97" t="s">
        <v>1594</v>
      </c>
      <c r="D71853" s="97">
        <v>1</v>
      </c>
      <c r="E71853" s="97">
        <v>25.95</v>
      </c>
      <c r="F71853" s="97">
        <v>9.8699999999999992</v>
      </c>
    </row>
    <row r="71854" spans="1:6" x14ac:dyDescent="0.25">
      <c r="A71854" s="96">
        <v>43430</v>
      </c>
      <c r="B71854" s="97" t="s">
        <v>1691</v>
      </c>
      <c r="C71854" s="97" t="s">
        <v>1606</v>
      </c>
      <c r="D71854" s="97">
        <v>1</v>
      </c>
      <c r="E71854" s="97">
        <v>26.99</v>
      </c>
      <c r="F71854" s="97">
        <v>10.64</v>
      </c>
    </row>
    <row r="71855" spans="1:6" x14ac:dyDescent="0.25">
      <c r="A71855" s="96">
        <v>42717</v>
      </c>
      <c r="B71855" s="97" t="s">
        <v>1597</v>
      </c>
      <c r="C71855" s="97" t="s">
        <v>1703</v>
      </c>
      <c r="D71855" s="97">
        <v>2</v>
      </c>
      <c r="E71855" s="97">
        <v>51.98</v>
      </c>
      <c r="F71855" s="97">
        <v>20.84</v>
      </c>
    </row>
    <row r="71856" spans="1:6" x14ac:dyDescent="0.25">
      <c r="A71856" s="96">
        <v>43453</v>
      </c>
      <c r="B71856" s="97" t="s">
        <v>1630</v>
      </c>
      <c r="C71856" s="97" t="s">
        <v>1661</v>
      </c>
      <c r="D71856" s="97">
        <v>2</v>
      </c>
      <c r="E71856" s="97">
        <v>43.9</v>
      </c>
      <c r="F71856" s="97">
        <v>18.510000000000002</v>
      </c>
    </row>
    <row r="71857" spans="1:6" x14ac:dyDescent="0.25">
      <c r="A71857" s="96">
        <v>42878</v>
      </c>
      <c r="B71857" s="97" t="s">
        <v>1710</v>
      </c>
      <c r="C71857" s="97" t="s">
        <v>1671</v>
      </c>
      <c r="D71857" s="97">
        <v>2</v>
      </c>
      <c r="E71857" s="97">
        <v>47</v>
      </c>
      <c r="F71857" s="97">
        <v>19.48</v>
      </c>
    </row>
    <row r="71858" spans="1:6" x14ac:dyDescent="0.25">
      <c r="A71858" s="96">
        <v>42876</v>
      </c>
      <c r="B71858" s="97" t="s">
        <v>1691</v>
      </c>
      <c r="C71858" s="97" t="s">
        <v>1595</v>
      </c>
      <c r="D71858" s="97">
        <v>2</v>
      </c>
      <c r="E71858" s="97">
        <v>53.98</v>
      </c>
      <c r="F71858" s="97">
        <v>21.29</v>
      </c>
    </row>
    <row r="71859" spans="1:6" x14ac:dyDescent="0.25">
      <c r="A71859" s="96">
        <v>43129</v>
      </c>
      <c r="B71859" s="97" t="s">
        <v>1581</v>
      </c>
      <c r="C71859" s="97" t="s">
        <v>1609</v>
      </c>
      <c r="D71859" s="97">
        <v>1</v>
      </c>
      <c r="E71859" s="97">
        <v>6.99</v>
      </c>
      <c r="F71859" s="97">
        <v>3.09</v>
      </c>
    </row>
    <row r="71860" spans="1:6" x14ac:dyDescent="0.25">
      <c r="A71860" s="96">
        <v>43118</v>
      </c>
      <c r="B71860" s="97" t="s">
        <v>1589</v>
      </c>
      <c r="C71860" s="97" t="s">
        <v>1644</v>
      </c>
      <c r="D71860" s="97">
        <v>1</v>
      </c>
      <c r="E71860" s="97">
        <v>21.95</v>
      </c>
      <c r="F71860" s="97">
        <v>7.8</v>
      </c>
    </row>
    <row r="71861" spans="1:6" x14ac:dyDescent="0.25">
      <c r="A71861" s="96">
        <v>43060</v>
      </c>
      <c r="B71861" s="97" t="s">
        <v>1630</v>
      </c>
      <c r="C71861" s="97" t="s">
        <v>1688</v>
      </c>
      <c r="D71861" s="97">
        <v>2</v>
      </c>
      <c r="E71861" s="97">
        <v>43.9</v>
      </c>
      <c r="F71861" s="97">
        <v>15.92</v>
      </c>
    </row>
    <row r="71862" spans="1:6" x14ac:dyDescent="0.25">
      <c r="A71862" s="96">
        <v>42828</v>
      </c>
      <c r="B71862" s="97" t="s">
        <v>1691</v>
      </c>
      <c r="C71862" s="97" t="s">
        <v>1689</v>
      </c>
      <c r="D71862" s="97">
        <v>1</v>
      </c>
      <c r="E71862" s="97">
        <v>26.99</v>
      </c>
      <c r="F71862" s="97">
        <v>10.43</v>
      </c>
    </row>
    <row r="71863" spans="1:6" x14ac:dyDescent="0.25">
      <c r="A71863" s="96">
        <v>42545</v>
      </c>
      <c r="B71863" s="97" t="s">
        <v>1597</v>
      </c>
      <c r="C71863" s="97" t="s">
        <v>1594</v>
      </c>
      <c r="D71863" s="97">
        <v>1</v>
      </c>
      <c r="E71863" s="97">
        <v>25.99</v>
      </c>
      <c r="F71863" s="97">
        <v>11.02</v>
      </c>
    </row>
    <row r="71864" spans="1:6" x14ac:dyDescent="0.25">
      <c r="A71864" s="96">
        <v>42947</v>
      </c>
      <c r="B71864" s="97" t="s">
        <v>1604</v>
      </c>
      <c r="C71864" s="97" t="s">
        <v>1757</v>
      </c>
      <c r="D71864" s="97">
        <v>1</v>
      </c>
      <c r="E71864" s="97">
        <v>23.95</v>
      </c>
      <c r="F71864" s="97">
        <v>8.25</v>
      </c>
    </row>
    <row r="71865" spans="1:6" x14ac:dyDescent="0.25">
      <c r="A71865" s="96">
        <v>42719</v>
      </c>
      <c r="B71865" s="97" t="s">
        <v>1589</v>
      </c>
      <c r="C71865" s="97" t="s">
        <v>1594</v>
      </c>
      <c r="D71865" s="97">
        <v>2</v>
      </c>
      <c r="E71865" s="97">
        <v>43.9</v>
      </c>
      <c r="F71865" s="97">
        <v>15.26</v>
      </c>
    </row>
    <row r="71866" spans="1:6" x14ac:dyDescent="0.25">
      <c r="A71866" s="96">
        <v>43041</v>
      </c>
      <c r="B71866" s="97" t="s">
        <v>1664</v>
      </c>
      <c r="C71866" s="97" t="s">
        <v>1815</v>
      </c>
      <c r="D71866" s="97">
        <v>3</v>
      </c>
      <c r="E71866" s="97">
        <v>366</v>
      </c>
      <c r="F71866" s="97">
        <v>156.81</v>
      </c>
    </row>
    <row r="71867" spans="1:6" x14ac:dyDescent="0.25">
      <c r="A71867" s="96">
        <v>43345</v>
      </c>
      <c r="B71867" s="97" t="s">
        <v>1710</v>
      </c>
      <c r="C71867" s="97" t="s">
        <v>1605</v>
      </c>
      <c r="D71867" s="97">
        <v>3</v>
      </c>
      <c r="E71867" s="97">
        <v>70.5</v>
      </c>
      <c r="F71867" s="97">
        <v>29.22</v>
      </c>
    </row>
    <row r="71868" spans="1:6" x14ac:dyDescent="0.25">
      <c r="A71868" s="96">
        <v>42953</v>
      </c>
      <c r="B71868" s="97" t="s">
        <v>1737</v>
      </c>
      <c r="C71868" s="97" t="s">
        <v>1729</v>
      </c>
      <c r="D71868" s="97">
        <v>3</v>
      </c>
      <c r="E71868" s="97">
        <v>125.85</v>
      </c>
      <c r="F71868" s="97">
        <v>46.56</v>
      </c>
    </row>
    <row r="71869" spans="1:6" x14ac:dyDescent="0.25">
      <c r="A71869" s="96">
        <v>43404</v>
      </c>
      <c r="B71869" s="97" t="s">
        <v>1608</v>
      </c>
      <c r="C71869" s="97" t="s">
        <v>1775</v>
      </c>
      <c r="D71869" s="97">
        <v>2</v>
      </c>
      <c r="E71869" s="97">
        <v>57.9</v>
      </c>
      <c r="F71869" s="97">
        <v>25.05</v>
      </c>
    </row>
    <row r="71870" spans="1:6" x14ac:dyDescent="0.25">
      <c r="A71870" s="96">
        <v>42727</v>
      </c>
      <c r="B71870" s="97" t="s">
        <v>1581</v>
      </c>
      <c r="C71870" s="97" t="s">
        <v>1651</v>
      </c>
      <c r="D71870" s="97">
        <v>1</v>
      </c>
      <c r="E71870" s="97">
        <v>6.99</v>
      </c>
      <c r="F71870" s="97">
        <v>3.25</v>
      </c>
    </row>
    <row r="71871" spans="1:6" x14ac:dyDescent="0.25">
      <c r="A71871" s="96">
        <v>42766</v>
      </c>
      <c r="B71871" s="97" t="s">
        <v>1585</v>
      </c>
      <c r="C71871" s="97" t="s">
        <v>1594</v>
      </c>
      <c r="D71871" s="97">
        <v>2</v>
      </c>
      <c r="E71871" s="97">
        <v>47.9</v>
      </c>
      <c r="F71871" s="97">
        <v>18.66</v>
      </c>
    </row>
    <row r="71872" spans="1:6" x14ac:dyDescent="0.25">
      <c r="A71872" s="96">
        <v>42996</v>
      </c>
      <c r="B71872" s="97" t="s">
        <v>1581</v>
      </c>
      <c r="C71872" s="97" t="s">
        <v>1661</v>
      </c>
      <c r="D71872" s="97">
        <v>2</v>
      </c>
      <c r="E71872" s="97">
        <v>13.98</v>
      </c>
      <c r="F71872" s="97">
        <v>6.96</v>
      </c>
    </row>
    <row r="71873" spans="1:6" x14ac:dyDescent="0.25">
      <c r="A71873" s="96">
        <v>42598</v>
      </c>
      <c r="B71873" s="97" t="s">
        <v>1581</v>
      </c>
      <c r="C71873" s="97" t="s">
        <v>1668</v>
      </c>
      <c r="D71873" s="97">
        <v>2</v>
      </c>
      <c r="E71873" s="97">
        <v>13.98</v>
      </c>
      <c r="F71873" s="97">
        <v>5.79</v>
      </c>
    </row>
    <row r="71874" spans="1:6" x14ac:dyDescent="0.25">
      <c r="A71874" s="96">
        <v>42770</v>
      </c>
      <c r="B71874" s="97" t="s">
        <v>1681</v>
      </c>
      <c r="C71874" s="97" t="s">
        <v>1654</v>
      </c>
      <c r="D71874" s="97">
        <v>2</v>
      </c>
      <c r="E71874" s="97">
        <v>29</v>
      </c>
      <c r="F71874" s="97">
        <v>12.36</v>
      </c>
    </row>
    <row r="71875" spans="1:6" x14ac:dyDescent="0.25">
      <c r="A71875" s="96">
        <v>43079</v>
      </c>
      <c r="B71875" s="97" t="s">
        <v>1597</v>
      </c>
      <c r="C71875" s="97" t="s">
        <v>1594</v>
      </c>
      <c r="D71875" s="97">
        <v>24</v>
      </c>
      <c r="E71875" s="97">
        <v>374.26</v>
      </c>
      <c r="F71875" s="97">
        <v>223.65</v>
      </c>
    </row>
    <row r="71876" spans="1:6" x14ac:dyDescent="0.25">
      <c r="A71876" s="96">
        <v>43070</v>
      </c>
      <c r="B71876" s="97" t="s">
        <v>1604</v>
      </c>
      <c r="C71876" s="97" t="s">
        <v>1661</v>
      </c>
      <c r="D71876" s="97">
        <v>2</v>
      </c>
      <c r="E71876" s="97">
        <v>47.9</v>
      </c>
      <c r="F71876" s="97">
        <v>18.010000000000002</v>
      </c>
    </row>
    <row r="71877" spans="1:6" x14ac:dyDescent="0.25">
      <c r="A71877" s="96">
        <v>43015</v>
      </c>
      <c r="B71877" s="97" t="s">
        <v>1581</v>
      </c>
      <c r="C71877" s="97" t="s">
        <v>1606</v>
      </c>
      <c r="D71877" s="97">
        <v>1</v>
      </c>
      <c r="E71877" s="97">
        <v>6.99</v>
      </c>
      <c r="F71877" s="97">
        <v>3.41</v>
      </c>
    </row>
    <row r="71878" spans="1:6" x14ac:dyDescent="0.25">
      <c r="A71878" s="96">
        <v>43313</v>
      </c>
      <c r="B71878" s="97" t="s">
        <v>1630</v>
      </c>
      <c r="C71878" s="97" t="s">
        <v>1671</v>
      </c>
      <c r="D71878" s="97">
        <v>1</v>
      </c>
      <c r="E71878" s="97">
        <v>21.95</v>
      </c>
      <c r="F71878" s="97">
        <v>8.0399999999999991</v>
      </c>
    </row>
    <row r="71879" spans="1:6" x14ac:dyDescent="0.25">
      <c r="A71879" s="96">
        <v>43415</v>
      </c>
      <c r="B71879" s="97" t="s">
        <v>1581</v>
      </c>
      <c r="C71879" s="97" t="s">
        <v>1738</v>
      </c>
      <c r="D71879" s="97">
        <v>2</v>
      </c>
      <c r="E71879" s="97">
        <v>13.98</v>
      </c>
      <c r="F71879" s="97">
        <v>6.57</v>
      </c>
    </row>
    <row r="71880" spans="1:6" x14ac:dyDescent="0.25">
      <c r="A71880" s="96">
        <v>42704</v>
      </c>
      <c r="B71880" s="97" t="s">
        <v>1581</v>
      </c>
      <c r="C71880" s="97" t="s">
        <v>1594</v>
      </c>
      <c r="D71880" s="97">
        <v>2</v>
      </c>
      <c r="E71880" s="97">
        <v>13.98</v>
      </c>
      <c r="F71880" s="97">
        <v>5.79</v>
      </c>
    </row>
    <row r="71881" spans="1:6" x14ac:dyDescent="0.25">
      <c r="A71881" s="96">
        <v>43090</v>
      </c>
      <c r="B71881" s="97" t="s">
        <v>1593</v>
      </c>
      <c r="C71881" s="97" t="s">
        <v>1810</v>
      </c>
      <c r="D71881" s="97">
        <v>5</v>
      </c>
      <c r="E71881" s="97">
        <v>128.44999999999999</v>
      </c>
      <c r="F71881" s="97">
        <v>55.88</v>
      </c>
    </row>
    <row r="71882" spans="1:6" x14ac:dyDescent="0.25">
      <c r="A71882" s="96">
        <v>43096</v>
      </c>
      <c r="B71882" s="97" t="s">
        <v>1581</v>
      </c>
      <c r="C71882" s="97" t="s">
        <v>1606</v>
      </c>
      <c r="D71882" s="97">
        <v>1</v>
      </c>
      <c r="E71882" s="97">
        <v>6.99</v>
      </c>
      <c r="F71882" s="97">
        <v>3.12</v>
      </c>
    </row>
    <row r="71883" spans="1:6" x14ac:dyDescent="0.25">
      <c r="A71883" s="96">
        <v>42722</v>
      </c>
      <c r="B71883" s="97" t="s">
        <v>1581</v>
      </c>
      <c r="C71883" s="97" t="s">
        <v>1658</v>
      </c>
      <c r="D71883" s="97">
        <v>3</v>
      </c>
      <c r="E71883" s="97">
        <v>20.97</v>
      </c>
      <c r="F71883" s="97">
        <v>10.53</v>
      </c>
    </row>
    <row r="71884" spans="1:6" x14ac:dyDescent="0.25">
      <c r="A71884" s="96">
        <v>42530</v>
      </c>
      <c r="B71884" s="97" t="s">
        <v>1853</v>
      </c>
      <c r="C71884" s="97" t="s">
        <v>1667</v>
      </c>
      <c r="D71884" s="97">
        <v>1</v>
      </c>
      <c r="E71884" s="97">
        <v>45</v>
      </c>
      <c r="F71884" s="97">
        <v>17.53</v>
      </c>
    </row>
    <row r="71885" spans="1:6" x14ac:dyDescent="0.25">
      <c r="A71885" s="96">
        <v>42452</v>
      </c>
      <c r="B71885" s="97" t="s">
        <v>1589</v>
      </c>
      <c r="C71885" s="97" t="s">
        <v>1605</v>
      </c>
      <c r="D71885" s="97">
        <v>2</v>
      </c>
      <c r="E71885" s="97">
        <v>43.9</v>
      </c>
      <c r="F71885" s="97">
        <v>14.76</v>
      </c>
    </row>
    <row r="71886" spans="1:6" x14ac:dyDescent="0.25">
      <c r="A71886" s="96">
        <v>42403</v>
      </c>
      <c r="B71886" s="97" t="s">
        <v>1737</v>
      </c>
      <c r="C71886" s="97" t="s">
        <v>1594</v>
      </c>
      <c r="D71886" s="97">
        <v>2</v>
      </c>
      <c r="E71886" s="97">
        <v>83.9</v>
      </c>
      <c r="F71886" s="97">
        <v>30.72</v>
      </c>
    </row>
    <row r="71887" spans="1:6" x14ac:dyDescent="0.25">
      <c r="A71887" s="96">
        <v>43099</v>
      </c>
      <c r="B71887" s="97" t="s">
        <v>1604</v>
      </c>
      <c r="C71887" s="97" t="s">
        <v>1619</v>
      </c>
      <c r="D71887" s="97">
        <v>3</v>
      </c>
      <c r="E71887" s="97">
        <v>71.849999999999994</v>
      </c>
      <c r="F71887" s="97">
        <v>24.46</v>
      </c>
    </row>
    <row r="71888" spans="1:6" x14ac:dyDescent="0.25">
      <c r="A71888" s="96">
        <v>43053</v>
      </c>
      <c r="B71888" s="97" t="s">
        <v>1743</v>
      </c>
      <c r="C71888" s="97" t="s">
        <v>1594</v>
      </c>
      <c r="D71888" s="97">
        <v>1</v>
      </c>
      <c r="E71888" s="97">
        <v>23.95</v>
      </c>
      <c r="F71888" s="97">
        <v>10.49</v>
      </c>
    </row>
    <row r="71889" spans="1:6" x14ac:dyDescent="0.25">
      <c r="A71889" s="96">
        <v>43011</v>
      </c>
      <c r="B71889" s="97" t="s">
        <v>1581</v>
      </c>
      <c r="C71889" s="97" t="s">
        <v>1668</v>
      </c>
      <c r="D71889" s="97">
        <v>4</v>
      </c>
      <c r="E71889" s="97">
        <v>27.96</v>
      </c>
      <c r="F71889" s="97">
        <v>11.7</v>
      </c>
    </row>
    <row r="71890" spans="1:6" x14ac:dyDescent="0.25">
      <c r="A71890" s="96">
        <v>42726</v>
      </c>
      <c r="B71890" s="97" t="s">
        <v>1611</v>
      </c>
      <c r="C71890" s="97" t="s">
        <v>1627</v>
      </c>
      <c r="D71890" s="97">
        <v>4</v>
      </c>
      <c r="E71890" s="97">
        <v>47.8</v>
      </c>
      <c r="F71890" s="97">
        <v>20.58</v>
      </c>
    </row>
    <row r="71891" spans="1:6" x14ac:dyDescent="0.25">
      <c r="A71891" s="96">
        <v>42717</v>
      </c>
      <c r="B71891" s="97" t="s">
        <v>1589</v>
      </c>
      <c r="C71891" s="97" t="s">
        <v>1627</v>
      </c>
      <c r="D71891" s="97">
        <v>2</v>
      </c>
      <c r="E71891" s="97">
        <v>43.9</v>
      </c>
      <c r="F71891" s="97">
        <v>16.28</v>
      </c>
    </row>
    <row r="71892" spans="1:6" x14ac:dyDescent="0.25">
      <c r="A71892" s="96">
        <v>43006</v>
      </c>
      <c r="B71892" s="97" t="s">
        <v>1581</v>
      </c>
      <c r="C71892" s="97" t="s">
        <v>1814</v>
      </c>
      <c r="D71892" s="97">
        <v>1</v>
      </c>
      <c r="E71892" s="97">
        <v>6.99</v>
      </c>
      <c r="F71892" s="97">
        <v>3.25</v>
      </c>
    </row>
    <row r="71893" spans="1:6" x14ac:dyDescent="0.25">
      <c r="A71893" s="96">
        <v>43396</v>
      </c>
      <c r="B71893" s="97" t="s">
        <v>1585</v>
      </c>
      <c r="C71893" s="97" t="s">
        <v>1688</v>
      </c>
      <c r="D71893" s="97">
        <v>3</v>
      </c>
      <c r="E71893" s="97">
        <v>71.849999999999994</v>
      </c>
      <c r="F71893" s="97">
        <v>27.72</v>
      </c>
    </row>
    <row r="71894" spans="1:6" x14ac:dyDescent="0.25">
      <c r="A71894" s="96">
        <v>43097</v>
      </c>
      <c r="B71894" s="97" t="s">
        <v>1581</v>
      </c>
      <c r="C71894" s="97" t="s">
        <v>1703</v>
      </c>
      <c r="D71894" s="97">
        <v>1</v>
      </c>
      <c r="E71894" s="97">
        <v>6.99</v>
      </c>
      <c r="F71894" s="97">
        <v>3.28</v>
      </c>
    </row>
    <row r="71895" spans="1:6" x14ac:dyDescent="0.25">
      <c r="A71895" s="96">
        <v>43427</v>
      </c>
      <c r="B71895" s="97" t="s">
        <v>1630</v>
      </c>
      <c r="C71895" s="97" t="s">
        <v>1594</v>
      </c>
      <c r="D71895" s="97">
        <v>3</v>
      </c>
      <c r="E71895" s="97">
        <v>65.849999999999994</v>
      </c>
      <c r="F71895" s="97">
        <v>25.43</v>
      </c>
    </row>
    <row r="71896" spans="1:6" x14ac:dyDescent="0.25">
      <c r="A71896" s="96">
        <v>43091</v>
      </c>
      <c r="B71896" s="97" t="s">
        <v>1630</v>
      </c>
      <c r="C71896" s="97" t="s">
        <v>1849</v>
      </c>
      <c r="D71896" s="97">
        <v>3</v>
      </c>
      <c r="E71896" s="97">
        <v>65.849999999999994</v>
      </c>
      <c r="F71896" s="97">
        <v>25.43</v>
      </c>
    </row>
    <row r="71897" spans="1:6" x14ac:dyDescent="0.25">
      <c r="A71897" s="96">
        <v>43090</v>
      </c>
      <c r="B71897" s="97" t="s">
        <v>1581</v>
      </c>
      <c r="C71897" s="97" t="s">
        <v>1671</v>
      </c>
      <c r="D71897" s="97">
        <v>3</v>
      </c>
      <c r="E71897" s="97">
        <v>20.97</v>
      </c>
      <c r="F71897" s="97">
        <v>9.17</v>
      </c>
    </row>
    <row r="71898" spans="1:6" x14ac:dyDescent="0.25">
      <c r="A71898" s="96">
        <v>42568</v>
      </c>
      <c r="B71898" s="97" t="s">
        <v>1581</v>
      </c>
      <c r="C71898" s="97" t="s">
        <v>1605</v>
      </c>
      <c r="D71898" s="97">
        <v>3</v>
      </c>
      <c r="E71898" s="97">
        <v>20.97</v>
      </c>
      <c r="F71898" s="97">
        <v>10.43</v>
      </c>
    </row>
    <row r="71899" spans="1:6" x14ac:dyDescent="0.25">
      <c r="A71899" s="96">
        <v>42805</v>
      </c>
      <c r="B71899" s="97" t="s">
        <v>1589</v>
      </c>
      <c r="C71899" s="97" t="s">
        <v>1644</v>
      </c>
      <c r="D71899" s="97">
        <v>2</v>
      </c>
      <c r="E71899" s="97">
        <v>43.9</v>
      </c>
      <c r="F71899" s="97">
        <v>15.94</v>
      </c>
    </row>
    <row r="71900" spans="1:6" x14ac:dyDescent="0.25">
      <c r="A71900" s="96">
        <v>43071</v>
      </c>
      <c r="B71900" s="97" t="s">
        <v>1687</v>
      </c>
      <c r="C71900" s="97" t="s">
        <v>1582</v>
      </c>
      <c r="D71900" s="97">
        <v>2</v>
      </c>
      <c r="E71900" s="97">
        <v>39.9</v>
      </c>
      <c r="F71900" s="97">
        <v>18.02</v>
      </c>
    </row>
    <row r="71901" spans="1:6" x14ac:dyDescent="0.25">
      <c r="A71901" s="96">
        <v>43184</v>
      </c>
      <c r="B71901" s="97" t="s">
        <v>1593</v>
      </c>
      <c r="C71901" s="97" t="s">
        <v>1622</v>
      </c>
      <c r="D71901" s="97">
        <v>56</v>
      </c>
      <c r="E71901" s="97">
        <v>726.6</v>
      </c>
      <c r="F71901" s="97">
        <v>650.13</v>
      </c>
    </row>
    <row r="71902" spans="1:6" x14ac:dyDescent="0.25">
      <c r="A71902" s="96">
        <v>43094</v>
      </c>
      <c r="B71902" s="97" t="s">
        <v>1601</v>
      </c>
      <c r="C71902" s="97" t="s">
        <v>1677</v>
      </c>
      <c r="D71902" s="97">
        <v>1</v>
      </c>
      <c r="E71902" s="97">
        <v>252</v>
      </c>
      <c r="F71902" s="97">
        <v>99.25</v>
      </c>
    </row>
    <row r="71903" spans="1:6" x14ac:dyDescent="0.25">
      <c r="A71903" s="96">
        <v>42854</v>
      </c>
      <c r="B71903" s="97" t="s">
        <v>1581</v>
      </c>
      <c r="C71903" s="97" t="s">
        <v>1716</v>
      </c>
      <c r="D71903" s="97">
        <v>51</v>
      </c>
      <c r="E71903" s="97">
        <v>192.5</v>
      </c>
      <c r="F71903" s="97">
        <v>172.38</v>
      </c>
    </row>
    <row r="71904" spans="1:6" x14ac:dyDescent="0.25">
      <c r="A71904" s="96">
        <v>43081</v>
      </c>
      <c r="B71904" s="97" t="s">
        <v>1589</v>
      </c>
      <c r="C71904" s="97" t="s">
        <v>1797</v>
      </c>
      <c r="D71904" s="97">
        <v>4</v>
      </c>
      <c r="E71904" s="97">
        <v>87.8</v>
      </c>
      <c r="F71904" s="97">
        <v>34.94</v>
      </c>
    </row>
    <row r="71905" spans="1:6" x14ac:dyDescent="0.25">
      <c r="A71905" s="96">
        <v>43294</v>
      </c>
      <c r="B71905" s="97" t="s">
        <v>1608</v>
      </c>
      <c r="C71905" s="97" t="s">
        <v>1605</v>
      </c>
      <c r="D71905" s="97">
        <v>1</v>
      </c>
      <c r="E71905" s="97">
        <v>28.95</v>
      </c>
      <c r="F71905" s="97">
        <v>12.41</v>
      </c>
    </row>
    <row r="71906" spans="1:6" x14ac:dyDescent="0.25">
      <c r="A71906" s="96">
        <v>43041</v>
      </c>
      <c r="B71906" s="97" t="s">
        <v>1710</v>
      </c>
      <c r="C71906" s="97" t="s">
        <v>1594</v>
      </c>
      <c r="D71906" s="97">
        <v>2</v>
      </c>
      <c r="E71906" s="97">
        <v>47</v>
      </c>
      <c r="F71906" s="97">
        <v>20.440000000000001</v>
      </c>
    </row>
    <row r="71907" spans="1:6" x14ac:dyDescent="0.25">
      <c r="A71907" s="96">
        <v>42473</v>
      </c>
      <c r="B71907" s="97" t="s">
        <v>1597</v>
      </c>
      <c r="C71907" s="97" t="s">
        <v>1718</v>
      </c>
      <c r="D71907" s="97">
        <v>2</v>
      </c>
      <c r="E71907" s="97">
        <v>51.98</v>
      </c>
      <c r="F71907" s="97">
        <v>18.84</v>
      </c>
    </row>
    <row r="71908" spans="1:6" x14ac:dyDescent="0.25">
      <c r="A71908" s="96">
        <v>43446</v>
      </c>
      <c r="B71908" s="97" t="s">
        <v>1608</v>
      </c>
      <c r="C71908" s="97" t="s">
        <v>1674</v>
      </c>
      <c r="D71908" s="97">
        <v>1</v>
      </c>
      <c r="E71908" s="97">
        <v>28.95</v>
      </c>
      <c r="F71908" s="97">
        <v>11.95</v>
      </c>
    </row>
    <row r="71909" spans="1:6" x14ac:dyDescent="0.25">
      <c r="A71909" s="96">
        <v>42919</v>
      </c>
      <c r="B71909" s="97" t="s">
        <v>1681</v>
      </c>
      <c r="C71909" s="97" t="s">
        <v>1606</v>
      </c>
      <c r="D71909" s="97">
        <v>4</v>
      </c>
      <c r="E71909" s="97">
        <v>58</v>
      </c>
      <c r="F71909" s="97">
        <v>23.04</v>
      </c>
    </row>
    <row r="71910" spans="1:6" x14ac:dyDescent="0.25">
      <c r="A71910" s="96">
        <v>42819</v>
      </c>
      <c r="B71910" s="97" t="s">
        <v>1581</v>
      </c>
      <c r="C71910" s="97" t="s">
        <v>1757</v>
      </c>
      <c r="D71910" s="97">
        <v>24</v>
      </c>
      <c r="E71910" s="97">
        <v>107.37</v>
      </c>
      <c r="F71910" s="97">
        <v>74.099999999999994</v>
      </c>
    </row>
    <row r="71911" spans="1:6" x14ac:dyDescent="0.25">
      <c r="A71911" s="96">
        <v>43249</v>
      </c>
      <c r="B71911" s="97" t="s">
        <v>1608</v>
      </c>
      <c r="C71911" s="97" t="s">
        <v>1688</v>
      </c>
      <c r="D71911" s="97">
        <v>1</v>
      </c>
      <c r="E71911" s="97">
        <v>28.95</v>
      </c>
      <c r="F71911" s="97">
        <v>9.8800000000000008</v>
      </c>
    </row>
    <row r="71912" spans="1:6" x14ac:dyDescent="0.25">
      <c r="A71912" s="96">
        <v>42660</v>
      </c>
      <c r="B71912" s="97" t="s">
        <v>1581</v>
      </c>
      <c r="C71912" s="97" t="s">
        <v>1677</v>
      </c>
      <c r="D71912" s="97">
        <v>4</v>
      </c>
      <c r="E71912" s="97">
        <v>27.96</v>
      </c>
      <c r="F71912" s="97">
        <v>11.57</v>
      </c>
    </row>
    <row r="71913" spans="1:6" x14ac:dyDescent="0.25">
      <c r="A71913" s="96">
        <v>43018</v>
      </c>
      <c r="B71913" s="97" t="s">
        <v>1597</v>
      </c>
      <c r="C71913" s="97" t="s">
        <v>1605</v>
      </c>
      <c r="D71913" s="97">
        <v>1</v>
      </c>
      <c r="E71913" s="97">
        <v>25.99</v>
      </c>
      <c r="F71913" s="97">
        <v>10.62</v>
      </c>
    </row>
    <row r="71914" spans="1:6" x14ac:dyDescent="0.25">
      <c r="A71914" s="96">
        <v>43386</v>
      </c>
      <c r="B71914" s="97" t="s">
        <v>1581</v>
      </c>
      <c r="C71914" s="97" t="s">
        <v>1671</v>
      </c>
      <c r="D71914" s="97">
        <v>39</v>
      </c>
      <c r="E71914" s="97">
        <v>169.02</v>
      </c>
      <c r="F71914" s="97">
        <v>131.82</v>
      </c>
    </row>
    <row r="71915" spans="1:6" x14ac:dyDescent="0.25">
      <c r="A71915" s="96">
        <v>42396</v>
      </c>
      <c r="B71915" s="97" t="s">
        <v>1681</v>
      </c>
      <c r="C71915" s="97" t="s">
        <v>1688</v>
      </c>
      <c r="D71915" s="97">
        <v>1</v>
      </c>
      <c r="E71915" s="97">
        <v>14.5</v>
      </c>
      <c r="F71915" s="97">
        <v>5.52</v>
      </c>
    </row>
    <row r="71916" spans="1:6" x14ac:dyDescent="0.25">
      <c r="A71916" s="96">
        <v>42960</v>
      </c>
      <c r="B71916" s="97" t="s">
        <v>1608</v>
      </c>
      <c r="C71916" s="97" t="s">
        <v>1667</v>
      </c>
      <c r="D71916" s="97">
        <v>1</v>
      </c>
      <c r="E71916" s="97">
        <v>28.95</v>
      </c>
      <c r="F71916" s="97">
        <v>11.03</v>
      </c>
    </row>
    <row r="71917" spans="1:6" x14ac:dyDescent="0.25">
      <c r="A71917" s="96">
        <v>42677</v>
      </c>
      <c r="B71917" s="97" t="s">
        <v>1743</v>
      </c>
      <c r="C71917" s="97" t="s">
        <v>1723</v>
      </c>
      <c r="D71917" s="97">
        <v>1</v>
      </c>
      <c r="E71917" s="97">
        <v>23.95</v>
      </c>
      <c r="F71917" s="97">
        <v>9.08</v>
      </c>
    </row>
    <row r="71918" spans="1:6" x14ac:dyDescent="0.25">
      <c r="A71918" s="96">
        <v>43393</v>
      </c>
      <c r="B71918" s="97" t="s">
        <v>1691</v>
      </c>
      <c r="C71918" s="97" t="s">
        <v>1594</v>
      </c>
      <c r="D71918" s="97">
        <v>1</v>
      </c>
      <c r="E71918" s="97">
        <v>26.99</v>
      </c>
      <c r="F71918" s="97">
        <v>10.43</v>
      </c>
    </row>
    <row r="71919" spans="1:6" x14ac:dyDescent="0.25">
      <c r="A71919" s="96">
        <v>42922</v>
      </c>
      <c r="B71919" s="97" t="s">
        <v>1604</v>
      </c>
      <c r="C71919" s="97" t="s">
        <v>1806</v>
      </c>
      <c r="D71919" s="97">
        <v>4</v>
      </c>
      <c r="E71919" s="97">
        <v>95.8</v>
      </c>
      <c r="F71919" s="97">
        <v>34.89</v>
      </c>
    </row>
    <row r="71920" spans="1:6" x14ac:dyDescent="0.25">
      <c r="A71920" s="96">
        <v>42544</v>
      </c>
      <c r="B71920" s="97" t="s">
        <v>1653</v>
      </c>
      <c r="C71920" s="97" t="s">
        <v>1606</v>
      </c>
      <c r="D71920" s="97">
        <v>2</v>
      </c>
      <c r="E71920" s="97">
        <v>142</v>
      </c>
      <c r="F71920" s="97">
        <v>66.55</v>
      </c>
    </row>
    <row r="71921" spans="1:6" x14ac:dyDescent="0.25">
      <c r="A71921" s="96">
        <v>43464</v>
      </c>
      <c r="B71921" s="97" t="s">
        <v>1691</v>
      </c>
      <c r="C71921" s="97" t="s">
        <v>1727</v>
      </c>
      <c r="D71921" s="97">
        <v>2</v>
      </c>
      <c r="E71921" s="97">
        <v>53.98</v>
      </c>
      <c r="F71921" s="97">
        <v>18.28</v>
      </c>
    </row>
    <row r="71922" spans="1:6" x14ac:dyDescent="0.25">
      <c r="A71922" s="96">
        <v>42434</v>
      </c>
      <c r="B71922" s="97" t="s">
        <v>1608</v>
      </c>
      <c r="C71922" s="97" t="s">
        <v>1753</v>
      </c>
      <c r="D71922" s="97">
        <v>2</v>
      </c>
      <c r="E71922" s="97">
        <v>57.9</v>
      </c>
      <c r="F71922" s="97">
        <v>21.83</v>
      </c>
    </row>
    <row r="71923" spans="1:6" x14ac:dyDescent="0.25">
      <c r="A71923" s="96">
        <v>43389</v>
      </c>
      <c r="B71923" s="97" t="s">
        <v>1581</v>
      </c>
      <c r="C71923" s="97" t="s">
        <v>1654</v>
      </c>
      <c r="D71923" s="97">
        <v>5</v>
      </c>
      <c r="E71923" s="97">
        <v>34.950000000000003</v>
      </c>
      <c r="F71923" s="97">
        <v>14.46</v>
      </c>
    </row>
    <row r="71924" spans="1:6" x14ac:dyDescent="0.25">
      <c r="A71924" s="96">
        <v>43423</v>
      </c>
      <c r="B71924" s="97" t="s">
        <v>1581</v>
      </c>
      <c r="C71924" s="97" t="s">
        <v>1617</v>
      </c>
      <c r="D71924" s="97">
        <v>42</v>
      </c>
      <c r="E71924" s="97">
        <v>187.89</v>
      </c>
      <c r="F71924" s="97">
        <v>132.41</v>
      </c>
    </row>
    <row r="71925" spans="1:6" x14ac:dyDescent="0.25">
      <c r="A71925" s="96">
        <v>43023</v>
      </c>
      <c r="B71925" s="97" t="s">
        <v>1581</v>
      </c>
      <c r="C71925" s="97" t="s">
        <v>1594</v>
      </c>
      <c r="D71925" s="97">
        <v>2</v>
      </c>
      <c r="E71925" s="97">
        <v>13.98</v>
      </c>
      <c r="F71925" s="97">
        <v>6.96</v>
      </c>
    </row>
    <row r="71926" spans="1:6" x14ac:dyDescent="0.25">
      <c r="A71926" s="96">
        <v>42835</v>
      </c>
      <c r="B71926" s="97" t="s">
        <v>1589</v>
      </c>
      <c r="C71926" s="97" t="s">
        <v>1692</v>
      </c>
      <c r="D71926" s="97">
        <v>1</v>
      </c>
      <c r="E71926" s="97">
        <v>21.95</v>
      </c>
      <c r="F71926" s="97">
        <v>7.46</v>
      </c>
    </row>
    <row r="71927" spans="1:6" x14ac:dyDescent="0.25">
      <c r="A71927" s="96">
        <v>43148</v>
      </c>
      <c r="B71927" s="97" t="s">
        <v>1608</v>
      </c>
      <c r="C71927" s="97" t="s">
        <v>1609</v>
      </c>
      <c r="D71927" s="97">
        <v>4</v>
      </c>
      <c r="E71927" s="97">
        <v>115.8</v>
      </c>
      <c r="F71927" s="97">
        <v>48.72</v>
      </c>
    </row>
    <row r="71928" spans="1:6" x14ac:dyDescent="0.25">
      <c r="A71928" s="96">
        <v>42980</v>
      </c>
      <c r="B71928" s="97" t="s">
        <v>1581</v>
      </c>
      <c r="C71928" s="97" t="s">
        <v>1639</v>
      </c>
      <c r="D71928" s="97">
        <v>2</v>
      </c>
      <c r="E71928" s="97">
        <v>13.98</v>
      </c>
      <c r="F71928" s="97">
        <v>6.7</v>
      </c>
    </row>
    <row r="71929" spans="1:6" x14ac:dyDescent="0.25">
      <c r="A71929" s="96">
        <v>42902</v>
      </c>
      <c r="B71929" s="97" t="s">
        <v>1630</v>
      </c>
      <c r="C71929" s="97" t="s">
        <v>1668</v>
      </c>
      <c r="D71929" s="97">
        <v>1</v>
      </c>
      <c r="E71929" s="97">
        <v>21.95</v>
      </c>
      <c r="F71929" s="97">
        <v>9.43</v>
      </c>
    </row>
    <row r="71930" spans="1:6" x14ac:dyDescent="0.25">
      <c r="A71930" s="96">
        <v>42623</v>
      </c>
      <c r="B71930" s="97" t="s">
        <v>1604</v>
      </c>
      <c r="C71930" s="97" t="s">
        <v>1594</v>
      </c>
      <c r="D71930" s="97">
        <v>1</v>
      </c>
      <c r="E71930" s="97">
        <v>23.95</v>
      </c>
      <c r="F71930" s="97">
        <v>8.44</v>
      </c>
    </row>
    <row r="71931" spans="1:6" x14ac:dyDescent="0.25">
      <c r="A71931" s="96">
        <v>42721</v>
      </c>
      <c r="B71931" s="97" t="s">
        <v>1720</v>
      </c>
      <c r="C71931" s="97" t="s">
        <v>1590</v>
      </c>
      <c r="D71931" s="97">
        <v>2</v>
      </c>
      <c r="E71931" s="97">
        <v>51</v>
      </c>
      <c r="F71931" s="97">
        <v>17.87</v>
      </c>
    </row>
    <row r="71932" spans="1:6" x14ac:dyDescent="0.25">
      <c r="A71932" s="96">
        <v>42720</v>
      </c>
      <c r="B71932" s="97" t="s">
        <v>1630</v>
      </c>
      <c r="C71932" s="97" t="s">
        <v>1606</v>
      </c>
      <c r="D71932" s="97">
        <v>2</v>
      </c>
      <c r="E71932" s="97">
        <v>43.9</v>
      </c>
      <c r="F71932" s="97">
        <v>15.4</v>
      </c>
    </row>
    <row r="71933" spans="1:6" x14ac:dyDescent="0.25">
      <c r="A71933" s="96">
        <v>42385</v>
      </c>
      <c r="B71933" s="97" t="s">
        <v>1604</v>
      </c>
      <c r="C71933" s="97" t="s">
        <v>1641</v>
      </c>
      <c r="D71933" s="97">
        <v>1</v>
      </c>
      <c r="E71933" s="97">
        <v>23.95</v>
      </c>
      <c r="F71933" s="97">
        <v>9.48</v>
      </c>
    </row>
    <row r="71934" spans="1:6" x14ac:dyDescent="0.25">
      <c r="A71934" s="96">
        <v>43421</v>
      </c>
      <c r="B71934" s="97" t="s">
        <v>1597</v>
      </c>
      <c r="C71934" s="97" t="s">
        <v>1605</v>
      </c>
      <c r="D71934" s="97">
        <v>2</v>
      </c>
      <c r="E71934" s="97">
        <v>51.98</v>
      </c>
      <c r="F71934" s="97">
        <v>20.64</v>
      </c>
    </row>
    <row r="71935" spans="1:6" x14ac:dyDescent="0.25">
      <c r="A71935" s="96">
        <v>42478</v>
      </c>
      <c r="B71935" s="97" t="s">
        <v>1691</v>
      </c>
      <c r="C71935" s="97" t="s">
        <v>1594</v>
      </c>
      <c r="D71935" s="97">
        <v>1</v>
      </c>
      <c r="E71935" s="97">
        <v>26.99</v>
      </c>
      <c r="F71935" s="97">
        <v>9.14</v>
      </c>
    </row>
    <row r="71936" spans="1:6" x14ac:dyDescent="0.25">
      <c r="A71936" s="96">
        <v>43428</v>
      </c>
      <c r="B71936" s="97" t="s">
        <v>1581</v>
      </c>
      <c r="C71936" s="97" t="s">
        <v>1639</v>
      </c>
      <c r="D71936" s="97">
        <v>1</v>
      </c>
      <c r="E71936" s="97">
        <v>6.99</v>
      </c>
      <c r="F71936" s="97">
        <v>3.35</v>
      </c>
    </row>
    <row r="71937" spans="1:6" x14ac:dyDescent="0.25">
      <c r="A71937" s="96">
        <v>43183</v>
      </c>
      <c r="B71937" s="97" t="s">
        <v>1585</v>
      </c>
      <c r="C71937" s="97" t="s">
        <v>1668</v>
      </c>
      <c r="D71937" s="97">
        <v>12</v>
      </c>
      <c r="E71937" s="97">
        <v>224.17</v>
      </c>
      <c r="F71937" s="97">
        <v>100.11</v>
      </c>
    </row>
    <row r="71938" spans="1:6" x14ac:dyDescent="0.25">
      <c r="A71938" s="96">
        <v>42555</v>
      </c>
      <c r="B71938" s="97" t="s">
        <v>1589</v>
      </c>
      <c r="C71938" s="97" t="s">
        <v>1599</v>
      </c>
      <c r="D71938" s="97">
        <v>2</v>
      </c>
      <c r="E71938" s="97">
        <v>43.9</v>
      </c>
      <c r="F71938" s="97">
        <v>16.11</v>
      </c>
    </row>
    <row r="71939" spans="1:6" x14ac:dyDescent="0.25">
      <c r="A71939" s="96">
        <v>43409</v>
      </c>
      <c r="B71939" s="97" t="s">
        <v>1743</v>
      </c>
      <c r="C71939" s="97" t="s">
        <v>1594</v>
      </c>
      <c r="D71939" s="97">
        <v>2</v>
      </c>
      <c r="E71939" s="97">
        <v>47.9</v>
      </c>
      <c r="F71939" s="97">
        <v>18.77</v>
      </c>
    </row>
    <row r="71940" spans="1:6" x14ac:dyDescent="0.25">
      <c r="A71940" s="96">
        <v>43408</v>
      </c>
      <c r="B71940" s="97" t="s">
        <v>1597</v>
      </c>
      <c r="C71940" s="97" t="s">
        <v>1668</v>
      </c>
      <c r="D71940" s="97">
        <v>24</v>
      </c>
      <c r="E71940" s="97">
        <v>386.73</v>
      </c>
      <c r="F71940" s="97">
        <v>230.86</v>
      </c>
    </row>
    <row r="71941" spans="1:6" x14ac:dyDescent="0.25">
      <c r="A71941" s="96">
        <v>42633</v>
      </c>
      <c r="B71941" s="97" t="s">
        <v>1581</v>
      </c>
      <c r="C71941" s="97" t="s">
        <v>1619</v>
      </c>
      <c r="D71941" s="97">
        <v>2</v>
      </c>
      <c r="E71941" s="97">
        <v>13.98</v>
      </c>
      <c r="F71941" s="97">
        <v>6.57</v>
      </c>
    </row>
    <row r="71942" spans="1:6" x14ac:dyDescent="0.25">
      <c r="A71942" s="96">
        <v>42793</v>
      </c>
      <c r="B71942" s="97" t="s">
        <v>1581</v>
      </c>
      <c r="C71942" s="97" t="s">
        <v>1594</v>
      </c>
      <c r="D71942" s="97">
        <v>2</v>
      </c>
      <c r="E71942" s="97">
        <v>13.98</v>
      </c>
      <c r="F71942" s="97">
        <v>6.63</v>
      </c>
    </row>
    <row r="71943" spans="1:6" x14ac:dyDescent="0.25">
      <c r="A71943" s="96">
        <v>42472</v>
      </c>
      <c r="B71943" s="97" t="s">
        <v>1687</v>
      </c>
      <c r="C71943" s="97" t="s">
        <v>1797</v>
      </c>
      <c r="D71943" s="97">
        <v>2</v>
      </c>
      <c r="E71943" s="97">
        <v>39.9</v>
      </c>
      <c r="F71943" s="97">
        <v>17</v>
      </c>
    </row>
    <row r="71944" spans="1:6" x14ac:dyDescent="0.25">
      <c r="A71944" s="96">
        <v>42725</v>
      </c>
      <c r="B71944" s="97" t="s">
        <v>1664</v>
      </c>
      <c r="C71944" s="97" t="s">
        <v>1639</v>
      </c>
      <c r="D71944" s="97">
        <v>3</v>
      </c>
      <c r="E71944" s="97">
        <v>366</v>
      </c>
      <c r="F71944" s="97">
        <v>137.38999999999999</v>
      </c>
    </row>
    <row r="71945" spans="1:6" x14ac:dyDescent="0.25">
      <c r="A71945" s="96">
        <v>43440</v>
      </c>
      <c r="B71945" s="97" t="s">
        <v>1581</v>
      </c>
      <c r="C71945" s="97" t="s">
        <v>1815</v>
      </c>
      <c r="D71945" s="97">
        <v>29</v>
      </c>
      <c r="E71945" s="97">
        <v>131.76</v>
      </c>
      <c r="F71945" s="97">
        <v>99.91</v>
      </c>
    </row>
    <row r="71946" spans="1:6" x14ac:dyDescent="0.25">
      <c r="A71946" s="96">
        <v>43409</v>
      </c>
      <c r="B71946" s="97" t="s">
        <v>1589</v>
      </c>
      <c r="C71946" s="97" t="s">
        <v>1617</v>
      </c>
      <c r="D71946" s="97">
        <v>4</v>
      </c>
      <c r="E71946" s="97">
        <v>87.8</v>
      </c>
      <c r="F71946" s="97">
        <v>33.58</v>
      </c>
    </row>
    <row r="71947" spans="1:6" x14ac:dyDescent="0.25">
      <c r="A71947" s="96">
        <v>43309</v>
      </c>
      <c r="B71947" s="97" t="s">
        <v>1630</v>
      </c>
      <c r="C71947" s="97" t="s">
        <v>1609</v>
      </c>
      <c r="D71947" s="97">
        <v>1</v>
      </c>
      <c r="E71947" s="97">
        <v>21.95</v>
      </c>
      <c r="F71947" s="97">
        <v>7.96</v>
      </c>
    </row>
    <row r="71948" spans="1:6" x14ac:dyDescent="0.25">
      <c r="A71948" s="96">
        <v>42463</v>
      </c>
      <c r="B71948" s="97" t="s">
        <v>1585</v>
      </c>
      <c r="C71948" s="97" t="s">
        <v>1605</v>
      </c>
      <c r="D71948" s="97">
        <v>2</v>
      </c>
      <c r="E71948" s="97">
        <v>47.9</v>
      </c>
      <c r="F71948" s="97">
        <v>19.73</v>
      </c>
    </row>
    <row r="71949" spans="1:6" x14ac:dyDescent="0.25">
      <c r="A71949" s="96">
        <v>43332</v>
      </c>
      <c r="B71949" s="97" t="s">
        <v>1589</v>
      </c>
      <c r="C71949" s="97" t="s">
        <v>1651</v>
      </c>
      <c r="D71949" s="97">
        <v>2</v>
      </c>
      <c r="E71949" s="97">
        <v>43.9</v>
      </c>
      <c r="F71949" s="97">
        <v>16.96</v>
      </c>
    </row>
    <row r="71950" spans="1:6" x14ac:dyDescent="0.25">
      <c r="A71950" s="96">
        <v>42607</v>
      </c>
      <c r="B71950" s="97" t="s">
        <v>1630</v>
      </c>
      <c r="C71950" s="97" t="s">
        <v>1590</v>
      </c>
      <c r="D71950" s="97">
        <v>3</v>
      </c>
      <c r="E71950" s="97">
        <v>65.849999999999994</v>
      </c>
      <c r="F71950" s="97">
        <v>24.39</v>
      </c>
    </row>
    <row r="71951" spans="1:6" x14ac:dyDescent="0.25">
      <c r="A71951" s="96">
        <v>42596</v>
      </c>
      <c r="B71951" s="97" t="s">
        <v>1653</v>
      </c>
      <c r="C71951" s="97" t="s">
        <v>1667</v>
      </c>
      <c r="D71951" s="97">
        <v>72</v>
      </c>
      <c r="E71951" s="97">
        <v>2607.12</v>
      </c>
      <c r="F71951" s="97">
        <v>2199.7800000000002</v>
      </c>
    </row>
    <row r="71952" spans="1:6" x14ac:dyDescent="0.25">
      <c r="A71952" s="96">
        <v>43079</v>
      </c>
      <c r="B71952" s="97" t="s">
        <v>1743</v>
      </c>
      <c r="C71952" s="97" t="s">
        <v>1849</v>
      </c>
      <c r="D71952" s="97">
        <v>46</v>
      </c>
      <c r="E71952" s="97">
        <v>672.04</v>
      </c>
      <c r="F71952" s="97">
        <v>473.42</v>
      </c>
    </row>
    <row r="71953" spans="1:6" x14ac:dyDescent="0.25">
      <c r="A71953" s="96">
        <v>42537</v>
      </c>
      <c r="B71953" s="97" t="s">
        <v>1604</v>
      </c>
      <c r="C71953" s="97" t="s">
        <v>1668</v>
      </c>
      <c r="D71953" s="97">
        <v>3</v>
      </c>
      <c r="E71953" s="97">
        <v>71.849999999999994</v>
      </c>
      <c r="F71953" s="97">
        <v>29.01</v>
      </c>
    </row>
    <row r="71954" spans="1:6" x14ac:dyDescent="0.25">
      <c r="A71954" s="96">
        <v>42836</v>
      </c>
      <c r="B71954" s="97" t="s">
        <v>1630</v>
      </c>
      <c r="C71954" s="97" t="s">
        <v>1605</v>
      </c>
      <c r="D71954" s="97">
        <v>1</v>
      </c>
      <c r="E71954" s="97">
        <v>21.95</v>
      </c>
      <c r="F71954" s="97">
        <v>8.0399999999999991</v>
      </c>
    </row>
    <row r="71955" spans="1:6" x14ac:dyDescent="0.25">
      <c r="A71955" s="96">
        <v>43079</v>
      </c>
      <c r="B71955" s="97" t="s">
        <v>1608</v>
      </c>
      <c r="C71955" s="97" t="s">
        <v>1605</v>
      </c>
      <c r="D71955" s="97">
        <v>2</v>
      </c>
      <c r="E71955" s="97">
        <v>57.9</v>
      </c>
      <c r="F71955" s="97">
        <v>23.44</v>
      </c>
    </row>
    <row r="71956" spans="1:6" x14ac:dyDescent="0.25">
      <c r="A71956" s="96">
        <v>42635</v>
      </c>
      <c r="B71956" s="97" t="s">
        <v>1581</v>
      </c>
      <c r="C71956" s="97" t="s">
        <v>1658</v>
      </c>
      <c r="D71956" s="97">
        <v>2</v>
      </c>
      <c r="E71956" s="97">
        <v>13.98</v>
      </c>
      <c r="F71956" s="97">
        <v>6.44</v>
      </c>
    </row>
    <row r="71957" spans="1:6" x14ac:dyDescent="0.25">
      <c r="A71957" s="96">
        <v>42691</v>
      </c>
      <c r="B71957" s="97" t="s">
        <v>1737</v>
      </c>
      <c r="C71957" s="97" t="s">
        <v>1677</v>
      </c>
      <c r="D71957" s="97">
        <v>2</v>
      </c>
      <c r="E71957" s="97">
        <v>83.9</v>
      </c>
      <c r="F71957" s="97">
        <v>29.44</v>
      </c>
    </row>
    <row r="71958" spans="1:6" x14ac:dyDescent="0.25">
      <c r="A71958" s="96">
        <v>43411</v>
      </c>
      <c r="B71958" s="97" t="s">
        <v>1604</v>
      </c>
      <c r="C71958" s="97" t="s">
        <v>1725</v>
      </c>
      <c r="D71958" s="97">
        <v>1</v>
      </c>
      <c r="E71958" s="97">
        <v>23.95</v>
      </c>
      <c r="F71958" s="97">
        <v>8.6300000000000008</v>
      </c>
    </row>
    <row r="71959" spans="1:6" x14ac:dyDescent="0.25">
      <c r="A71959" s="96">
        <v>43212</v>
      </c>
      <c r="B71959" s="97" t="s">
        <v>1585</v>
      </c>
      <c r="C71959" s="97" t="s">
        <v>1612</v>
      </c>
      <c r="D71959" s="97">
        <v>1</v>
      </c>
      <c r="E71959" s="97">
        <v>23.95</v>
      </c>
      <c r="F71959" s="97">
        <v>8.6999999999999993</v>
      </c>
    </row>
    <row r="71960" spans="1:6" x14ac:dyDescent="0.25">
      <c r="A71960" s="96">
        <v>43465</v>
      </c>
      <c r="B71960" s="97" t="s">
        <v>1691</v>
      </c>
      <c r="C71960" s="97" t="s">
        <v>1606</v>
      </c>
      <c r="D71960" s="97">
        <v>2</v>
      </c>
      <c r="E71960" s="97">
        <v>53.98</v>
      </c>
      <c r="F71960" s="97">
        <v>22.58</v>
      </c>
    </row>
    <row r="71961" spans="1:6" x14ac:dyDescent="0.25">
      <c r="A71961" s="96">
        <v>43077</v>
      </c>
      <c r="B71961" s="97" t="s">
        <v>1589</v>
      </c>
      <c r="C71961" s="97" t="s">
        <v>1594</v>
      </c>
      <c r="D71961" s="97">
        <v>2</v>
      </c>
      <c r="E71961" s="97">
        <v>43.9</v>
      </c>
      <c r="F71961" s="97">
        <v>17.3</v>
      </c>
    </row>
    <row r="71962" spans="1:6" x14ac:dyDescent="0.25">
      <c r="A71962" s="96">
        <v>42389</v>
      </c>
      <c r="B71962" s="97" t="s">
        <v>1593</v>
      </c>
      <c r="C71962" s="97" t="s">
        <v>1582</v>
      </c>
      <c r="D71962" s="97">
        <v>3</v>
      </c>
      <c r="E71962" s="97">
        <v>77.849999999999994</v>
      </c>
      <c r="F71962" s="97">
        <v>31.9</v>
      </c>
    </row>
    <row r="71963" spans="1:6" x14ac:dyDescent="0.25">
      <c r="A71963" s="96">
        <v>43068</v>
      </c>
      <c r="B71963" s="97" t="s">
        <v>1589</v>
      </c>
      <c r="C71963" s="97" t="s">
        <v>1795</v>
      </c>
      <c r="D71963" s="97">
        <v>36</v>
      </c>
      <c r="E71963" s="97">
        <v>497.83</v>
      </c>
      <c r="F71963" s="97">
        <v>286.95999999999998</v>
      </c>
    </row>
    <row r="71964" spans="1:6" x14ac:dyDescent="0.25">
      <c r="A71964" s="96">
        <v>43265</v>
      </c>
      <c r="B71964" s="97" t="s">
        <v>1630</v>
      </c>
      <c r="C71964" s="97" t="s">
        <v>1792</v>
      </c>
      <c r="D71964" s="97">
        <v>3</v>
      </c>
      <c r="E71964" s="97">
        <v>65.849999999999994</v>
      </c>
      <c r="F71964" s="97">
        <v>23.61</v>
      </c>
    </row>
    <row r="71965" spans="1:6" x14ac:dyDescent="0.25">
      <c r="A71965" s="96">
        <v>42874</v>
      </c>
      <c r="B71965" s="97" t="s">
        <v>1581</v>
      </c>
      <c r="C71965" s="97" t="s">
        <v>1605</v>
      </c>
      <c r="D71965" s="97">
        <v>1</v>
      </c>
      <c r="E71965" s="97">
        <v>6.99</v>
      </c>
      <c r="F71965" s="97">
        <v>2.96</v>
      </c>
    </row>
    <row r="71966" spans="1:6" x14ac:dyDescent="0.25">
      <c r="A71966" s="96">
        <v>43436</v>
      </c>
      <c r="B71966" s="97" t="s">
        <v>1581</v>
      </c>
      <c r="C71966" s="97" t="s">
        <v>1644</v>
      </c>
      <c r="D71966" s="97">
        <v>50</v>
      </c>
      <c r="E71966" s="97">
        <v>192.23</v>
      </c>
      <c r="F71966" s="97">
        <v>152.75</v>
      </c>
    </row>
    <row r="71967" spans="1:6" x14ac:dyDescent="0.25">
      <c r="A71967" s="96">
        <v>42794</v>
      </c>
      <c r="B71967" s="97" t="s">
        <v>1581</v>
      </c>
      <c r="C71967" s="97" t="s">
        <v>1627</v>
      </c>
      <c r="D71967" s="97">
        <v>63</v>
      </c>
      <c r="E71967" s="97">
        <v>237.8</v>
      </c>
      <c r="F71967" s="97">
        <v>188.37</v>
      </c>
    </row>
    <row r="71968" spans="1:6" x14ac:dyDescent="0.25">
      <c r="A71968" s="96">
        <v>42903</v>
      </c>
      <c r="B71968" s="97" t="s">
        <v>1581</v>
      </c>
      <c r="C71968" s="97" t="s">
        <v>1590</v>
      </c>
      <c r="D71968" s="97">
        <v>2</v>
      </c>
      <c r="E71968" s="97">
        <v>13.98</v>
      </c>
      <c r="F71968" s="97">
        <v>6.7</v>
      </c>
    </row>
    <row r="71969" spans="1:6" x14ac:dyDescent="0.25">
      <c r="A71969" s="96">
        <v>42890</v>
      </c>
      <c r="B71969" s="97" t="s">
        <v>1601</v>
      </c>
      <c r="C71969" s="97" t="s">
        <v>1753</v>
      </c>
      <c r="D71969" s="97">
        <v>4</v>
      </c>
      <c r="E71969" s="97">
        <v>1008</v>
      </c>
      <c r="F71969" s="97">
        <v>433.08</v>
      </c>
    </row>
    <row r="71970" spans="1:6" x14ac:dyDescent="0.25">
      <c r="A71970" s="96">
        <v>42700</v>
      </c>
      <c r="B71970" s="97" t="s">
        <v>1691</v>
      </c>
      <c r="C71970" s="97" t="s">
        <v>1594</v>
      </c>
      <c r="D71970" s="97">
        <v>3</v>
      </c>
      <c r="E71970" s="97">
        <v>80.97</v>
      </c>
      <c r="F71970" s="97">
        <v>31.28</v>
      </c>
    </row>
    <row r="71971" spans="1:6" x14ac:dyDescent="0.25">
      <c r="A71971" s="96">
        <v>42857</v>
      </c>
      <c r="B71971" s="97" t="s">
        <v>1581</v>
      </c>
      <c r="C71971" s="97" t="s">
        <v>1594</v>
      </c>
      <c r="D71971" s="97">
        <v>2</v>
      </c>
      <c r="E71971" s="97">
        <v>13.98</v>
      </c>
      <c r="F71971" s="97">
        <v>6.44</v>
      </c>
    </row>
    <row r="71972" spans="1:6" x14ac:dyDescent="0.25">
      <c r="A71972" s="96">
        <v>42629</v>
      </c>
      <c r="B71972" s="97" t="s">
        <v>1630</v>
      </c>
      <c r="C71972" s="97" t="s">
        <v>1633</v>
      </c>
      <c r="D71972" s="97">
        <v>1</v>
      </c>
      <c r="E71972" s="97">
        <v>21.95</v>
      </c>
      <c r="F71972" s="97">
        <v>9</v>
      </c>
    </row>
    <row r="71973" spans="1:6" x14ac:dyDescent="0.25">
      <c r="A71973" s="96">
        <v>42971</v>
      </c>
      <c r="B71973" s="97" t="s">
        <v>1589</v>
      </c>
      <c r="C71973" s="97" t="s">
        <v>1624</v>
      </c>
      <c r="D71973" s="97">
        <v>2</v>
      </c>
      <c r="E71973" s="97">
        <v>43.9</v>
      </c>
      <c r="F71973" s="97">
        <v>16.28</v>
      </c>
    </row>
    <row r="71974" spans="1:6" x14ac:dyDescent="0.25">
      <c r="A71974" s="96">
        <v>43057</v>
      </c>
      <c r="B71974" s="97" t="s">
        <v>1581</v>
      </c>
      <c r="C71974" s="97" t="s">
        <v>1590</v>
      </c>
      <c r="D71974" s="97">
        <v>2</v>
      </c>
      <c r="E71974" s="97">
        <v>13.98</v>
      </c>
      <c r="F71974" s="97">
        <v>5.79</v>
      </c>
    </row>
    <row r="71975" spans="1:6" x14ac:dyDescent="0.25">
      <c r="A71975" s="96">
        <v>42971</v>
      </c>
      <c r="B71975" s="97" t="s">
        <v>1604</v>
      </c>
      <c r="C71975" s="97" t="s">
        <v>1668</v>
      </c>
      <c r="D71975" s="97">
        <v>2</v>
      </c>
      <c r="E71975" s="97">
        <v>47.9</v>
      </c>
      <c r="F71975" s="97">
        <v>20.67</v>
      </c>
    </row>
    <row r="71976" spans="1:6" x14ac:dyDescent="0.25">
      <c r="A71976" s="96">
        <v>43133</v>
      </c>
      <c r="B71976" s="97" t="s">
        <v>1743</v>
      </c>
      <c r="C71976" s="97" t="s">
        <v>1668</v>
      </c>
      <c r="D71976" s="97">
        <v>1</v>
      </c>
      <c r="E71976" s="97">
        <v>23.95</v>
      </c>
      <c r="F71976" s="97">
        <v>9.69</v>
      </c>
    </row>
    <row r="71977" spans="1:6" x14ac:dyDescent="0.25">
      <c r="A71977" s="96">
        <v>42973</v>
      </c>
      <c r="B71977" s="97" t="s">
        <v>1691</v>
      </c>
      <c r="C71977" s="97" t="s">
        <v>1694</v>
      </c>
      <c r="D71977" s="97">
        <v>1</v>
      </c>
      <c r="E71977" s="97">
        <v>26.99</v>
      </c>
      <c r="F71977" s="97">
        <v>10.210000000000001</v>
      </c>
    </row>
    <row r="71978" spans="1:6" x14ac:dyDescent="0.25">
      <c r="A71978" s="96">
        <v>42996</v>
      </c>
      <c r="B71978" s="97" t="s">
        <v>1691</v>
      </c>
      <c r="C71978" s="97" t="s">
        <v>1668</v>
      </c>
      <c r="D71978" s="97">
        <v>4</v>
      </c>
      <c r="E71978" s="97">
        <v>107.96</v>
      </c>
      <c r="F71978" s="97">
        <v>42.14</v>
      </c>
    </row>
    <row r="71979" spans="1:6" x14ac:dyDescent="0.25">
      <c r="A71979" s="96">
        <v>42593</v>
      </c>
      <c r="B71979" s="97" t="s">
        <v>1593</v>
      </c>
      <c r="C71979" s="97" t="s">
        <v>1656</v>
      </c>
      <c r="D71979" s="97">
        <v>2</v>
      </c>
      <c r="E71979" s="97">
        <v>51.9</v>
      </c>
      <c r="F71979" s="97">
        <v>19.100000000000001</v>
      </c>
    </row>
    <row r="71980" spans="1:6" x14ac:dyDescent="0.25">
      <c r="A71980" s="96">
        <v>42850</v>
      </c>
      <c r="B71980" s="97" t="s">
        <v>1589</v>
      </c>
      <c r="C71980" s="97" t="s">
        <v>1594</v>
      </c>
      <c r="D71980" s="97">
        <v>1</v>
      </c>
      <c r="E71980" s="97">
        <v>21.95</v>
      </c>
      <c r="F71980" s="97">
        <v>8.73</v>
      </c>
    </row>
    <row r="71981" spans="1:6" x14ac:dyDescent="0.25">
      <c r="A71981" s="96">
        <v>43224</v>
      </c>
      <c r="B71981" s="97" t="s">
        <v>1581</v>
      </c>
      <c r="C71981" s="97" t="s">
        <v>1644</v>
      </c>
      <c r="D71981" s="97">
        <v>1</v>
      </c>
      <c r="E71981" s="97">
        <v>6.99</v>
      </c>
      <c r="F71981" s="97">
        <v>3.15</v>
      </c>
    </row>
    <row r="71982" spans="1:6" x14ac:dyDescent="0.25">
      <c r="A71982" s="96">
        <v>42711</v>
      </c>
      <c r="B71982" s="97" t="s">
        <v>1653</v>
      </c>
      <c r="C71982" s="97" t="s">
        <v>1849</v>
      </c>
      <c r="D71982" s="97">
        <v>3</v>
      </c>
      <c r="E71982" s="97">
        <v>213</v>
      </c>
      <c r="F71982" s="97">
        <v>86.21</v>
      </c>
    </row>
    <row r="71983" spans="1:6" x14ac:dyDescent="0.25">
      <c r="A71983" s="96">
        <v>43056</v>
      </c>
      <c r="B71983" s="97" t="s">
        <v>1581</v>
      </c>
      <c r="C71983" s="97" t="s">
        <v>1775</v>
      </c>
      <c r="D71983" s="97">
        <v>2</v>
      </c>
      <c r="E71983" s="97">
        <v>13.98</v>
      </c>
      <c r="F71983" s="97">
        <v>5.53</v>
      </c>
    </row>
    <row r="71984" spans="1:6" x14ac:dyDescent="0.25">
      <c r="A71984" s="96">
        <v>43072</v>
      </c>
      <c r="B71984" s="97" t="s">
        <v>1581</v>
      </c>
      <c r="C71984" s="97" t="s">
        <v>1738</v>
      </c>
      <c r="D71984" s="97">
        <v>60</v>
      </c>
      <c r="E71984" s="97">
        <v>222.28</v>
      </c>
      <c r="F71984" s="97">
        <v>169.65</v>
      </c>
    </row>
    <row r="71985" spans="1:6" x14ac:dyDescent="0.25">
      <c r="A71985" s="96">
        <v>43051</v>
      </c>
      <c r="B71985" s="97" t="s">
        <v>1611</v>
      </c>
      <c r="C71985" s="97" t="s">
        <v>1810</v>
      </c>
      <c r="D71985" s="97">
        <v>69</v>
      </c>
      <c r="E71985" s="97">
        <v>412.28</v>
      </c>
      <c r="F71985" s="97">
        <v>369.5</v>
      </c>
    </row>
    <row r="71986" spans="1:6" x14ac:dyDescent="0.25">
      <c r="A71986" s="96">
        <v>43276</v>
      </c>
      <c r="B71986" s="97" t="s">
        <v>1691</v>
      </c>
      <c r="C71986" s="97" t="s">
        <v>1594</v>
      </c>
      <c r="D71986" s="97">
        <v>42</v>
      </c>
      <c r="E71986" s="97">
        <v>725.49</v>
      </c>
      <c r="F71986" s="97">
        <v>419.9</v>
      </c>
    </row>
    <row r="71987" spans="1:6" x14ac:dyDescent="0.25">
      <c r="A71987" s="96">
        <v>43460</v>
      </c>
      <c r="B71987" s="97" t="s">
        <v>1597</v>
      </c>
      <c r="C71987" s="97" t="s">
        <v>1718</v>
      </c>
      <c r="D71987" s="97">
        <v>42</v>
      </c>
      <c r="E71987" s="97">
        <v>654.95000000000005</v>
      </c>
      <c r="F71987" s="97">
        <v>387.17</v>
      </c>
    </row>
    <row r="71988" spans="1:6" x14ac:dyDescent="0.25">
      <c r="A71988" s="96">
        <v>43080</v>
      </c>
      <c r="B71988" s="97" t="s">
        <v>1581</v>
      </c>
      <c r="C71988" s="97" t="s">
        <v>1815</v>
      </c>
      <c r="D71988" s="97">
        <v>1</v>
      </c>
      <c r="E71988" s="97">
        <v>6.99</v>
      </c>
      <c r="F71988" s="97">
        <v>2.76</v>
      </c>
    </row>
    <row r="71989" spans="1:6" x14ac:dyDescent="0.25">
      <c r="A71989" s="96">
        <v>43099</v>
      </c>
      <c r="B71989" s="97" t="s">
        <v>1581</v>
      </c>
      <c r="C71989" s="97" t="s">
        <v>1647</v>
      </c>
      <c r="D71989" s="97">
        <v>4</v>
      </c>
      <c r="E71989" s="97">
        <v>27.96</v>
      </c>
      <c r="F71989" s="97">
        <v>12.09</v>
      </c>
    </row>
    <row r="71990" spans="1:6" x14ac:dyDescent="0.25">
      <c r="A71990" s="96">
        <v>43424</v>
      </c>
      <c r="B71990" s="97" t="s">
        <v>1604</v>
      </c>
      <c r="C71990" s="97" t="s">
        <v>1647</v>
      </c>
      <c r="D71990" s="97">
        <v>2</v>
      </c>
      <c r="E71990" s="97">
        <v>47.9</v>
      </c>
      <c r="F71990" s="97">
        <v>18.39</v>
      </c>
    </row>
    <row r="71991" spans="1:6" x14ac:dyDescent="0.25">
      <c r="A71991" s="96">
        <v>43067</v>
      </c>
      <c r="B71991" s="97" t="s">
        <v>1743</v>
      </c>
      <c r="C71991" s="97" t="s">
        <v>1594</v>
      </c>
      <c r="D71991" s="97">
        <v>12</v>
      </c>
      <c r="E71991" s="97">
        <v>221.3</v>
      </c>
      <c r="F71991" s="97">
        <v>133.19</v>
      </c>
    </row>
    <row r="71992" spans="1:6" x14ac:dyDescent="0.25">
      <c r="A71992" s="96">
        <v>43405</v>
      </c>
      <c r="B71992" s="97" t="s">
        <v>1691</v>
      </c>
      <c r="C71992" s="97" t="s">
        <v>1594</v>
      </c>
      <c r="D71992" s="97">
        <v>1</v>
      </c>
      <c r="E71992" s="97">
        <v>26.99</v>
      </c>
      <c r="F71992" s="97">
        <v>9.68</v>
      </c>
    </row>
    <row r="71993" spans="1:6" x14ac:dyDescent="0.25">
      <c r="A71993" s="96">
        <v>43190</v>
      </c>
      <c r="B71993" s="97" t="s">
        <v>1630</v>
      </c>
      <c r="C71993" s="97" t="s">
        <v>1627</v>
      </c>
      <c r="D71993" s="97">
        <v>2</v>
      </c>
      <c r="E71993" s="97">
        <v>43.9</v>
      </c>
      <c r="F71993" s="97">
        <v>15.05</v>
      </c>
    </row>
    <row r="71994" spans="1:6" x14ac:dyDescent="0.25">
      <c r="A71994" s="96">
        <v>42817</v>
      </c>
      <c r="B71994" s="97" t="s">
        <v>1604</v>
      </c>
      <c r="C71994" s="97" t="s">
        <v>1729</v>
      </c>
      <c r="D71994" s="97">
        <v>1</v>
      </c>
      <c r="E71994" s="97">
        <v>23.95</v>
      </c>
      <c r="F71994" s="97">
        <v>10.33</v>
      </c>
    </row>
    <row r="71995" spans="1:6" x14ac:dyDescent="0.25">
      <c r="A71995" s="96">
        <v>42842</v>
      </c>
      <c r="B71995" s="97" t="s">
        <v>1581</v>
      </c>
      <c r="C71995" s="97" t="s">
        <v>1810</v>
      </c>
      <c r="D71995" s="97">
        <v>3</v>
      </c>
      <c r="E71995" s="97">
        <v>20.97</v>
      </c>
      <c r="F71995" s="97">
        <v>10.14</v>
      </c>
    </row>
    <row r="71996" spans="1:6" x14ac:dyDescent="0.25">
      <c r="A71996" s="96">
        <v>42693</v>
      </c>
      <c r="B71996" s="97" t="s">
        <v>1737</v>
      </c>
      <c r="C71996" s="97" t="s">
        <v>1810</v>
      </c>
      <c r="D71996" s="97">
        <v>1</v>
      </c>
      <c r="E71996" s="97">
        <v>41.95</v>
      </c>
      <c r="F71996" s="97">
        <v>14.88</v>
      </c>
    </row>
    <row r="71997" spans="1:6" x14ac:dyDescent="0.25">
      <c r="A71997" s="96">
        <v>42977</v>
      </c>
      <c r="B71997" s="97" t="s">
        <v>1630</v>
      </c>
      <c r="C71997" s="97" t="s">
        <v>1590</v>
      </c>
      <c r="D71997" s="97">
        <v>1</v>
      </c>
      <c r="E71997" s="97">
        <v>21.95</v>
      </c>
      <c r="F71997" s="97">
        <v>9.08</v>
      </c>
    </row>
    <row r="71998" spans="1:6" x14ac:dyDescent="0.25">
      <c r="A71998" s="96">
        <v>43088</v>
      </c>
      <c r="B71998" s="97" t="s">
        <v>1608</v>
      </c>
      <c r="C71998" s="97" t="s">
        <v>1617</v>
      </c>
      <c r="D71998" s="97">
        <v>4</v>
      </c>
      <c r="E71998" s="97">
        <v>115.8</v>
      </c>
      <c r="F71998" s="97">
        <v>44.58</v>
      </c>
    </row>
    <row r="71999" spans="1:6" x14ac:dyDescent="0.25">
      <c r="A71999" s="96">
        <v>43418</v>
      </c>
      <c r="B71999" s="97" t="s">
        <v>1601</v>
      </c>
      <c r="C71999" s="97" t="s">
        <v>1659</v>
      </c>
      <c r="D71999" s="97">
        <v>1</v>
      </c>
      <c r="E71999" s="97">
        <v>252</v>
      </c>
      <c r="F71999" s="97">
        <v>101.25</v>
      </c>
    </row>
    <row r="72000" spans="1:6" x14ac:dyDescent="0.25">
      <c r="A72000" s="96">
        <v>42527</v>
      </c>
      <c r="B72000" s="97" t="s">
        <v>1593</v>
      </c>
      <c r="C72000" s="97" t="s">
        <v>1641</v>
      </c>
      <c r="D72000" s="97">
        <v>2</v>
      </c>
      <c r="E72000" s="97">
        <v>51.9</v>
      </c>
      <c r="F72000" s="97">
        <v>20.18</v>
      </c>
    </row>
    <row r="72001" spans="1:6" x14ac:dyDescent="0.25">
      <c r="A72001" s="96">
        <v>42860</v>
      </c>
      <c r="B72001" s="97" t="s">
        <v>1630</v>
      </c>
      <c r="C72001" s="97" t="s">
        <v>1594</v>
      </c>
      <c r="D72001" s="97">
        <v>1</v>
      </c>
      <c r="E72001" s="97">
        <v>21.95</v>
      </c>
      <c r="F72001" s="97">
        <v>8.65</v>
      </c>
    </row>
    <row r="72002" spans="1:6" x14ac:dyDescent="0.25">
      <c r="A72002" s="96">
        <v>43431</v>
      </c>
      <c r="B72002" s="97" t="s">
        <v>1593</v>
      </c>
      <c r="C72002" s="97" t="s">
        <v>1651</v>
      </c>
      <c r="D72002" s="97">
        <v>48</v>
      </c>
      <c r="E72002" s="97">
        <v>685.08</v>
      </c>
      <c r="F72002" s="97">
        <v>567.66999999999996</v>
      </c>
    </row>
    <row r="72003" spans="1:6" x14ac:dyDescent="0.25">
      <c r="A72003" s="96">
        <v>43248</v>
      </c>
      <c r="B72003" s="97" t="s">
        <v>1737</v>
      </c>
      <c r="C72003" s="97" t="s">
        <v>1673</v>
      </c>
      <c r="D72003" s="97">
        <v>24</v>
      </c>
      <c r="E72003" s="97">
        <v>604.08000000000004</v>
      </c>
      <c r="F72003" s="97">
        <v>345.6</v>
      </c>
    </row>
    <row r="72004" spans="1:6" x14ac:dyDescent="0.25">
      <c r="A72004" s="96">
        <v>43248</v>
      </c>
      <c r="B72004" s="97" t="s">
        <v>1604</v>
      </c>
      <c r="C72004" s="97" t="s">
        <v>1654</v>
      </c>
      <c r="D72004" s="97">
        <v>2</v>
      </c>
      <c r="E72004" s="97">
        <v>47.9</v>
      </c>
      <c r="F72004" s="97">
        <v>16.5</v>
      </c>
    </row>
    <row r="72005" spans="1:6" x14ac:dyDescent="0.25">
      <c r="A72005" s="96">
        <v>43086</v>
      </c>
      <c r="B72005" s="97" t="s">
        <v>1581</v>
      </c>
      <c r="C72005" s="97" t="s">
        <v>1598</v>
      </c>
      <c r="D72005" s="97">
        <v>3</v>
      </c>
      <c r="E72005" s="97">
        <v>20.97</v>
      </c>
      <c r="F72005" s="97">
        <v>9.9499999999999993</v>
      </c>
    </row>
    <row r="72006" spans="1:6" x14ac:dyDescent="0.25">
      <c r="A72006" s="96">
        <v>43087</v>
      </c>
      <c r="B72006" s="97" t="s">
        <v>1581</v>
      </c>
      <c r="C72006" s="97" t="s">
        <v>1703</v>
      </c>
      <c r="D72006" s="97">
        <v>2</v>
      </c>
      <c r="E72006" s="97">
        <v>13.98</v>
      </c>
      <c r="F72006" s="97">
        <v>5.53</v>
      </c>
    </row>
    <row r="72007" spans="1:6" x14ac:dyDescent="0.25">
      <c r="A72007" s="96">
        <v>43394</v>
      </c>
      <c r="B72007" s="97" t="s">
        <v>1691</v>
      </c>
      <c r="C72007" s="97" t="s">
        <v>1671</v>
      </c>
      <c r="D72007" s="97">
        <v>37</v>
      </c>
      <c r="E72007" s="97">
        <v>619.15</v>
      </c>
      <c r="F72007" s="97">
        <v>346.04</v>
      </c>
    </row>
    <row r="72008" spans="1:6" x14ac:dyDescent="0.25">
      <c r="A72008" s="96">
        <v>43310</v>
      </c>
      <c r="B72008" s="97" t="s">
        <v>1691</v>
      </c>
      <c r="C72008" s="97" t="s">
        <v>1594</v>
      </c>
      <c r="D72008" s="97">
        <v>1</v>
      </c>
      <c r="E72008" s="97">
        <v>26.99</v>
      </c>
      <c r="F72008" s="97">
        <v>9.57</v>
      </c>
    </row>
    <row r="72009" spans="1:6" x14ac:dyDescent="0.25">
      <c r="A72009" s="96">
        <v>42419</v>
      </c>
      <c r="B72009" s="97" t="s">
        <v>1597</v>
      </c>
      <c r="C72009" s="97" t="s">
        <v>1627</v>
      </c>
      <c r="D72009" s="97">
        <v>1</v>
      </c>
      <c r="E72009" s="97">
        <v>25.99</v>
      </c>
      <c r="F72009" s="97">
        <v>8.6199999999999992</v>
      </c>
    </row>
    <row r="72010" spans="1:6" x14ac:dyDescent="0.25">
      <c r="A72010" s="96">
        <v>43414</v>
      </c>
      <c r="B72010" s="97" t="s">
        <v>1581</v>
      </c>
      <c r="C72010" s="97" t="s">
        <v>1590</v>
      </c>
      <c r="D72010" s="97">
        <v>2</v>
      </c>
      <c r="E72010" s="97">
        <v>13.98</v>
      </c>
      <c r="F72010" s="97">
        <v>5.92</v>
      </c>
    </row>
    <row r="72011" spans="1:6" x14ac:dyDescent="0.25">
      <c r="A72011" s="96">
        <v>43430</v>
      </c>
      <c r="B72011" s="97" t="s">
        <v>1681</v>
      </c>
      <c r="C72011" s="97" t="s">
        <v>1605</v>
      </c>
      <c r="D72011" s="97">
        <v>1</v>
      </c>
      <c r="E72011" s="97">
        <v>14.5</v>
      </c>
      <c r="F72011" s="97">
        <v>5.34</v>
      </c>
    </row>
    <row r="72012" spans="1:6" x14ac:dyDescent="0.25">
      <c r="A72012" s="96">
        <v>43170</v>
      </c>
      <c r="B72012" s="97" t="s">
        <v>1630</v>
      </c>
      <c r="C72012" s="97" t="s">
        <v>1605</v>
      </c>
      <c r="D72012" s="97">
        <v>3</v>
      </c>
      <c r="E72012" s="97">
        <v>65.849999999999994</v>
      </c>
      <c r="F72012" s="97">
        <v>24.91</v>
      </c>
    </row>
    <row r="72013" spans="1:6" x14ac:dyDescent="0.25">
      <c r="A72013" s="96">
        <v>43082</v>
      </c>
      <c r="B72013" s="97" t="s">
        <v>1604</v>
      </c>
      <c r="C72013" s="97" t="s">
        <v>1617</v>
      </c>
      <c r="D72013" s="97">
        <v>2</v>
      </c>
      <c r="E72013" s="97">
        <v>47.9</v>
      </c>
      <c r="F72013" s="97">
        <v>19.72</v>
      </c>
    </row>
    <row r="72014" spans="1:6" x14ac:dyDescent="0.25">
      <c r="A72014" s="96">
        <v>43134</v>
      </c>
      <c r="B72014" s="97" t="s">
        <v>1630</v>
      </c>
      <c r="C72014" s="97" t="s">
        <v>1594</v>
      </c>
      <c r="D72014" s="97">
        <v>2</v>
      </c>
      <c r="E72014" s="97">
        <v>43.9</v>
      </c>
      <c r="F72014" s="97">
        <v>16.09</v>
      </c>
    </row>
    <row r="72015" spans="1:6" x14ac:dyDescent="0.25">
      <c r="A72015" s="96">
        <v>43405</v>
      </c>
      <c r="B72015" s="97" t="s">
        <v>1581</v>
      </c>
      <c r="C72015" s="97" t="s">
        <v>1713</v>
      </c>
      <c r="D72015" s="97">
        <v>1</v>
      </c>
      <c r="E72015" s="97">
        <v>6.99</v>
      </c>
      <c r="F72015" s="97">
        <v>3.35</v>
      </c>
    </row>
    <row r="72016" spans="1:6" x14ac:dyDescent="0.25">
      <c r="A72016" s="96">
        <v>42766</v>
      </c>
      <c r="B72016" s="97" t="s">
        <v>1691</v>
      </c>
      <c r="C72016" s="97" t="s">
        <v>1701</v>
      </c>
      <c r="D72016" s="97">
        <v>2</v>
      </c>
      <c r="E72016" s="97">
        <v>53.98</v>
      </c>
      <c r="F72016" s="97">
        <v>18.71</v>
      </c>
    </row>
    <row r="72017" spans="1:6" x14ac:dyDescent="0.25">
      <c r="A72017" s="96">
        <v>43461</v>
      </c>
      <c r="B72017" s="97" t="s">
        <v>1611</v>
      </c>
      <c r="C72017" s="97" t="s">
        <v>1639</v>
      </c>
      <c r="D72017" s="97">
        <v>2</v>
      </c>
      <c r="E72017" s="97">
        <v>23.9</v>
      </c>
      <c r="F72017" s="97">
        <v>10.4</v>
      </c>
    </row>
    <row r="72018" spans="1:6" x14ac:dyDescent="0.25">
      <c r="A72018" s="96">
        <v>43261</v>
      </c>
      <c r="B72018" s="97" t="s">
        <v>1593</v>
      </c>
      <c r="C72018" s="97" t="s">
        <v>1598</v>
      </c>
      <c r="D72018" s="97">
        <v>1</v>
      </c>
      <c r="E72018" s="97">
        <v>25.95</v>
      </c>
      <c r="F72018" s="97">
        <v>11.28</v>
      </c>
    </row>
    <row r="72019" spans="1:6" x14ac:dyDescent="0.25">
      <c r="A72019" s="96">
        <v>42821</v>
      </c>
      <c r="B72019" s="97" t="s">
        <v>1687</v>
      </c>
      <c r="C72019" s="97" t="s">
        <v>1639</v>
      </c>
      <c r="D72019" s="97">
        <v>1</v>
      </c>
      <c r="E72019" s="97">
        <v>19.95</v>
      </c>
      <c r="F72019" s="97">
        <v>7.31</v>
      </c>
    </row>
    <row r="72020" spans="1:6" x14ac:dyDescent="0.25">
      <c r="A72020" s="96">
        <v>43449</v>
      </c>
      <c r="B72020" s="97" t="s">
        <v>1604</v>
      </c>
      <c r="C72020" s="97" t="s">
        <v>1598</v>
      </c>
      <c r="D72020" s="97">
        <v>1</v>
      </c>
      <c r="E72020" s="97">
        <v>23.95</v>
      </c>
      <c r="F72020" s="97">
        <v>8.5299999999999994</v>
      </c>
    </row>
    <row r="72021" spans="1:6" x14ac:dyDescent="0.25">
      <c r="A72021" s="96">
        <v>42588</v>
      </c>
      <c r="B72021" s="97" t="s">
        <v>1691</v>
      </c>
      <c r="C72021" s="97" t="s">
        <v>1619</v>
      </c>
      <c r="D72021" s="97">
        <v>2</v>
      </c>
      <c r="E72021" s="97">
        <v>53.98</v>
      </c>
      <c r="F72021" s="97">
        <v>18.920000000000002</v>
      </c>
    </row>
    <row r="72022" spans="1:6" x14ac:dyDescent="0.25">
      <c r="A72022" s="96">
        <v>43143</v>
      </c>
      <c r="B72022" s="97" t="s">
        <v>1589</v>
      </c>
      <c r="C72022" s="97" t="s">
        <v>1668</v>
      </c>
      <c r="D72022" s="97">
        <v>3</v>
      </c>
      <c r="E72022" s="97">
        <v>65.849999999999994</v>
      </c>
      <c r="F72022" s="97">
        <v>27.22</v>
      </c>
    </row>
    <row r="72023" spans="1:6" x14ac:dyDescent="0.25">
      <c r="A72023" s="96">
        <v>43420</v>
      </c>
      <c r="B72023" s="97" t="s">
        <v>1581</v>
      </c>
      <c r="C72023" s="97" t="s">
        <v>1590</v>
      </c>
      <c r="D72023" s="97">
        <v>3</v>
      </c>
      <c r="E72023" s="97">
        <v>20.97</v>
      </c>
      <c r="F72023" s="97">
        <v>9.56</v>
      </c>
    </row>
    <row r="72024" spans="1:6" x14ac:dyDescent="0.25">
      <c r="A72024" s="96">
        <v>42681</v>
      </c>
      <c r="B72024" s="97" t="s">
        <v>1743</v>
      </c>
      <c r="C72024" s="97" t="s">
        <v>1668</v>
      </c>
      <c r="D72024" s="97">
        <v>2</v>
      </c>
      <c r="E72024" s="97">
        <v>47.9</v>
      </c>
      <c r="F72024" s="97">
        <v>22</v>
      </c>
    </row>
    <row r="72025" spans="1:6" x14ac:dyDescent="0.25">
      <c r="A72025" s="96">
        <v>43077</v>
      </c>
      <c r="B72025" s="97" t="s">
        <v>1664</v>
      </c>
      <c r="C72025" s="97" t="s">
        <v>1606</v>
      </c>
      <c r="D72025" s="97">
        <v>2</v>
      </c>
      <c r="E72025" s="97">
        <v>244</v>
      </c>
      <c r="F72025" s="97">
        <v>90.6</v>
      </c>
    </row>
    <row r="72026" spans="1:6" x14ac:dyDescent="0.25">
      <c r="A72026" s="96">
        <v>42715</v>
      </c>
      <c r="B72026" s="97" t="s">
        <v>1604</v>
      </c>
      <c r="C72026" s="97" t="s">
        <v>1668</v>
      </c>
      <c r="D72026" s="97">
        <v>1</v>
      </c>
      <c r="E72026" s="97">
        <v>23.95</v>
      </c>
      <c r="F72026" s="97">
        <v>10.050000000000001</v>
      </c>
    </row>
    <row r="72027" spans="1:6" x14ac:dyDescent="0.25">
      <c r="A72027" s="96">
        <v>42987</v>
      </c>
      <c r="B72027" s="97" t="s">
        <v>1597</v>
      </c>
      <c r="C72027" s="97" t="s">
        <v>1647</v>
      </c>
      <c r="D72027" s="97">
        <v>2</v>
      </c>
      <c r="E72027" s="97">
        <v>51.98</v>
      </c>
      <c r="F72027" s="97">
        <v>21.44</v>
      </c>
    </row>
    <row r="72028" spans="1:6" x14ac:dyDescent="0.25">
      <c r="A72028" s="96">
        <v>43238</v>
      </c>
      <c r="B72028" s="97" t="s">
        <v>1589</v>
      </c>
      <c r="C72028" s="97" t="s">
        <v>1814</v>
      </c>
      <c r="D72028" s="97">
        <v>2</v>
      </c>
      <c r="E72028" s="97">
        <v>43.9</v>
      </c>
      <c r="F72028" s="97">
        <v>14.76</v>
      </c>
    </row>
    <row r="72029" spans="1:6" x14ac:dyDescent="0.25">
      <c r="A72029" s="96">
        <v>43181</v>
      </c>
      <c r="B72029" s="97" t="s">
        <v>1691</v>
      </c>
      <c r="C72029" s="97" t="s">
        <v>1849</v>
      </c>
      <c r="D72029" s="97">
        <v>2</v>
      </c>
      <c r="E72029" s="97">
        <v>53.98</v>
      </c>
      <c r="F72029" s="97">
        <v>23.44</v>
      </c>
    </row>
    <row r="72030" spans="1:6" x14ac:dyDescent="0.25">
      <c r="A72030" s="96">
        <v>42847</v>
      </c>
      <c r="B72030" s="97" t="s">
        <v>1589</v>
      </c>
      <c r="C72030" s="97" t="s">
        <v>1594</v>
      </c>
      <c r="D72030" s="97">
        <v>1</v>
      </c>
      <c r="E72030" s="97">
        <v>21.95</v>
      </c>
      <c r="F72030" s="97">
        <v>8.56</v>
      </c>
    </row>
    <row r="72031" spans="1:6" x14ac:dyDescent="0.25">
      <c r="A72031" s="96">
        <v>43089</v>
      </c>
      <c r="B72031" s="97" t="s">
        <v>1601</v>
      </c>
      <c r="C72031" s="97" t="s">
        <v>1688</v>
      </c>
      <c r="D72031" s="97">
        <v>2</v>
      </c>
      <c r="E72031" s="97">
        <v>504</v>
      </c>
      <c r="F72031" s="97">
        <v>220.55</v>
      </c>
    </row>
    <row r="72032" spans="1:6" x14ac:dyDescent="0.25">
      <c r="A72032" s="96">
        <v>42805</v>
      </c>
      <c r="B72032" s="97" t="s">
        <v>1581</v>
      </c>
      <c r="C72032" s="97" t="s">
        <v>1727</v>
      </c>
      <c r="D72032" s="97">
        <v>3</v>
      </c>
      <c r="E72032" s="97">
        <v>20.97</v>
      </c>
      <c r="F72032" s="97">
        <v>9.36</v>
      </c>
    </row>
    <row r="72033" spans="1:6" x14ac:dyDescent="0.25">
      <c r="A72033" s="96">
        <v>42694</v>
      </c>
      <c r="B72033" s="97" t="s">
        <v>1608</v>
      </c>
      <c r="C72033" s="97" t="s">
        <v>1606</v>
      </c>
      <c r="D72033" s="97">
        <v>1</v>
      </c>
      <c r="E72033" s="97">
        <v>28.95</v>
      </c>
      <c r="F72033" s="97">
        <v>12.06</v>
      </c>
    </row>
    <row r="72034" spans="1:6" x14ac:dyDescent="0.25">
      <c r="A72034" s="96">
        <v>43295</v>
      </c>
      <c r="B72034" s="97" t="s">
        <v>1608</v>
      </c>
      <c r="C72034" s="97" t="s">
        <v>1668</v>
      </c>
      <c r="D72034" s="97">
        <v>3</v>
      </c>
      <c r="E72034" s="97">
        <v>86.85</v>
      </c>
      <c r="F72034" s="97">
        <v>29.3</v>
      </c>
    </row>
    <row r="72035" spans="1:6" x14ac:dyDescent="0.25">
      <c r="A72035" s="96">
        <v>43443</v>
      </c>
      <c r="B72035" s="97" t="s">
        <v>1581</v>
      </c>
      <c r="C72035" s="97" t="s">
        <v>1586</v>
      </c>
      <c r="D72035" s="97">
        <v>1</v>
      </c>
      <c r="E72035" s="97">
        <v>6.99</v>
      </c>
      <c r="F72035" s="97">
        <v>2.99</v>
      </c>
    </row>
    <row r="72036" spans="1:6" x14ac:dyDescent="0.25">
      <c r="A72036" s="96">
        <v>42742</v>
      </c>
      <c r="B72036" s="97" t="s">
        <v>1581</v>
      </c>
      <c r="C72036" s="97" t="s">
        <v>1594</v>
      </c>
      <c r="D72036" s="97">
        <v>5</v>
      </c>
      <c r="E72036" s="97">
        <v>34.6</v>
      </c>
      <c r="F72036" s="97">
        <v>13.81</v>
      </c>
    </row>
    <row r="72037" spans="1:6" x14ac:dyDescent="0.25">
      <c r="A72037" s="96">
        <v>43023</v>
      </c>
      <c r="B72037" s="97" t="s">
        <v>1589</v>
      </c>
      <c r="C72037" s="97" t="s">
        <v>1668</v>
      </c>
      <c r="D72037" s="97">
        <v>2</v>
      </c>
      <c r="E72037" s="97">
        <v>43.9</v>
      </c>
      <c r="F72037" s="97">
        <v>14.42</v>
      </c>
    </row>
    <row r="72038" spans="1:6" x14ac:dyDescent="0.25">
      <c r="A72038" s="96">
        <v>43147</v>
      </c>
      <c r="B72038" s="97" t="s">
        <v>1604</v>
      </c>
      <c r="C72038" s="97" t="s">
        <v>1679</v>
      </c>
      <c r="D72038" s="97">
        <v>3</v>
      </c>
      <c r="E72038" s="97">
        <v>71.849999999999994</v>
      </c>
      <c r="F72038" s="97">
        <v>29.29</v>
      </c>
    </row>
    <row r="72039" spans="1:6" x14ac:dyDescent="0.25">
      <c r="A72039" s="96">
        <v>42986</v>
      </c>
      <c r="B72039" s="97" t="s">
        <v>1597</v>
      </c>
      <c r="C72039" s="97" t="s">
        <v>1594</v>
      </c>
      <c r="D72039" s="97">
        <v>4</v>
      </c>
      <c r="E72039" s="97">
        <v>103.96</v>
      </c>
      <c r="F72039" s="97">
        <v>38.479999999999997</v>
      </c>
    </row>
    <row r="72040" spans="1:6" x14ac:dyDescent="0.25">
      <c r="A72040" s="96">
        <v>43391</v>
      </c>
      <c r="B72040" s="97" t="s">
        <v>1604</v>
      </c>
      <c r="C72040" s="97" t="s">
        <v>1590</v>
      </c>
      <c r="D72040" s="97">
        <v>2</v>
      </c>
      <c r="E72040" s="97">
        <v>47.9</v>
      </c>
      <c r="F72040" s="97">
        <v>17.82</v>
      </c>
    </row>
    <row r="72041" spans="1:6" x14ac:dyDescent="0.25">
      <c r="A72041" s="96">
        <v>42370</v>
      </c>
      <c r="B72041" s="97" t="s">
        <v>1691</v>
      </c>
      <c r="C72041" s="97" t="s">
        <v>1656</v>
      </c>
      <c r="D72041" s="97">
        <v>3</v>
      </c>
      <c r="E72041" s="97">
        <v>80.97</v>
      </c>
      <c r="F72041" s="97">
        <v>32.9</v>
      </c>
    </row>
    <row r="72042" spans="1:6" x14ac:dyDescent="0.25">
      <c r="A72042" s="96">
        <v>43315</v>
      </c>
      <c r="B72042" s="97" t="s">
        <v>1601</v>
      </c>
      <c r="C72042" s="97" t="s">
        <v>1590</v>
      </c>
      <c r="D72042" s="97">
        <v>2</v>
      </c>
      <c r="E72042" s="97">
        <v>504</v>
      </c>
      <c r="F72042" s="97">
        <v>214.54</v>
      </c>
    </row>
    <row r="72043" spans="1:6" x14ac:dyDescent="0.25">
      <c r="A72043" s="96">
        <v>42448</v>
      </c>
      <c r="B72043" s="97" t="s">
        <v>1581</v>
      </c>
      <c r="C72043" s="97" t="s">
        <v>1609</v>
      </c>
      <c r="D72043" s="97">
        <v>3</v>
      </c>
      <c r="E72043" s="97">
        <v>20.97</v>
      </c>
      <c r="F72043" s="97">
        <v>8.58</v>
      </c>
    </row>
    <row r="72044" spans="1:6" x14ac:dyDescent="0.25">
      <c r="A72044" s="96">
        <v>43359</v>
      </c>
      <c r="B72044" s="97" t="s">
        <v>1597</v>
      </c>
      <c r="C72044" s="97" t="s">
        <v>1725</v>
      </c>
      <c r="D72044" s="97">
        <v>1</v>
      </c>
      <c r="E72044" s="97">
        <v>25.99</v>
      </c>
      <c r="F72044" s="97">
        <v>8.6199999999999992</v>
      </c>
    </row>
    <row r="72045" spans="1:6" x14ac:dyDescent="0.25">
      <c r="A72045" s="96">
        <v>42721</v>
      </c>
      <c r="B72045" s="97" t="s">
        <v>1581</v>
      </c>
      <c r="C72045" s="97" t="s">
        <v>1806</v>
      </c>
      <c r="D72045" s="97">
        <v>3</v>
      </c>
      <c r="E72045" s="97">
        <v>20.97</v>
      </c>
      <c r="F72045" s="97">
        <v>9.36</v>
      </c>
    </row>
    <row r="72046" spans="1:6" x14ac:dyDescent="0.25">
      <c r="A72046" s="96">
        <v>42694</v>
      </c>
      <c r="B72046" s="97" t="s">
        <v>1615</v>
      </c>
      <c r="C72046" s="97" t="s">
        <v>1656</v>
      </c>
      <c r="D72046" s="97">
        <v>2</v>
      </c>
      <c r="E72046" s="97">
        <v>52</v>
      </c>
      <c r="F72046" s="97">
        <v>20.309999999999999</v>
      </c>
    </row>
    <row r="72047" spans="1:6" x14ac:dyDescent="0.25">
      <c r="A72047" s="96">
        <v>43057</v>
      </c>
      <c r="B72047" s="97" t="s">
        <v>1653</v>
      </c>
      <c r="C72047" s="97" t="s">
        <v>1594</v>
      </c>
      <c r="D72047" s="97">
        <v>48</v>
      </c>
      <c r="E72047" s="97">
        <v>1704</v>
      </c>
      <c r="F72047" s="97">
        <v>1350.36</v>
      </c>
    </row>
    <row r="72048" spans="1:6" x14ac:dyDescent="0.25">
      <c r="A72048" s="96">
        <v>43213</v>
      </c>
      <c r="B72048" s="97" t="s">
        <v>1691</v>
      </c>
      <c r="C72048" s="97" t="s">
        <v>1606</v>
      </c>
      <c r="D72048" s="97">
        <v>3</v>
      </c>
      <c r="E72048" s="97">
        <v>80.97</v>
      </c>
      <c r="F72048" s="97">
        <v>33.22</v>
      </c>
    </row>
    <row r="72049" spans="1:6" x14ac:dyDescent="0.25">
      <c r="A72049" s="96">
        <v>42994</v>
      </c>
      <c r="B72049" s="97" t="s">
        <v>1691</v>
      </c>
      <c r="C72049" s="97" t="s">
        <v>1670</v>
      </c>
      <c r="D72049" s="97">
        <v>1</v>
      </c>
      <c r="E72049" s="97">
        <v>26.99</v>
      </c>
      <c r="F72049" s="97">
        <v>11.07</v>
      </c>
    </row>
    <row r="72050" spans="1:6" x14ac:dyDescent="0.25">
      <c r="A72050" s="96">
        <v>42817</v>
      </c>
      <c r="B72050" s="97" t="s">
        <v>1691</v>
      </c>
      <c r="C72050" s="97" t="s">
        <v>1606</v>
      </c>
      <c r="D72050" s="97">
        <v>4</v>
      </c>
      <c r="E72050" s="97">
        <v>107.96</v>
      </c>
      <c r="F72050" s="97">
        <v>43.86</v>
      </c>
    </row>
    <row r="72051" spans="1:6" x14ac:dyDescent="0.25">
      <c r="A72051" s="96">
        <v>43408</v>
      </c>
      <c r="B72051" s="97" t="s">
        <v>1604</v>
      </c>
      <c r="C72051" s="97" t="s">
        <v>1729</v>
      </c>
      <c r="D72051" s="97">
        <v>6</v>
      </c>
      <c r="E72051" s="97">
        <v>143.69999999999999</v>
      </c>
      <c r="F72051" s="97">
        <v>57.45</v>
      </c>
    </row>
    <row r="72052" spans="1:6" x14ac:dyDescent="0.25">
      <c r="A72052" s="96">
        <v>43136</v>
      </c>
      <c r="B72052" s="97" t="s">
        <v>1589</v>
      </c>
      <c r="C72052" s="97" t="s">
        <v>1667</v>
      </c>
      <c r="D72052" s="97">
        <v>1</v>
      </c>
      <c r="E72052" s="97">
        <v>21.95</v>
      </c>
      <c r="F72052" s="97">
        <v>8.82</v>
      </c>
    </row>
    <row r="72053" spans="1:6" x14ac:dyDescent="0.25">
      <c r="A72053" s="96">
        <v>42423</v>
      </c>
      <c r="B72053" s="97" t="s">
        <v>1593</v>
      </c>
      <c r="C72053" s="97" t="s">
        <v>1605</v>
      </c>
      <c r="D72053" s="97">
        <v>2</v>
      </c>
      <c r="E72053" s="97">
        <v>51.9</v>
      </c>
      <c r="F72053" s="97">
        <v>20.18</v>
      </c>
    </row>
    <row r="72054" spans="1:6" x14ac:dyDescent="0.25">
      <c r="A72054" s="96">
        <v>42636</v>
      </c>
      <c r="B72054" s="97" t="s">
        <v>1581</v>
      </c>
      <c r="C72054" s="97" t="s">
        <v>1594</v>
      </c>
      <c r="D72054" s="97">
        <v>2</v>
      </c>
      <c r="E72054" s="97">
        <v>13.98</v>
      </c>
      <c r="F72054" s="97">
        <v>6.89</v>
      </c>
    </row>
    <row r="72055" spans="1:6" x14ac:dyDescent="0.25">
      <c r="A72055" s="96">
        <v>43121</v>
      </c>
      <c r="B72055" s="97" t="s">
        <v>1687</v>
      </c>
      <c r="C72055" s="97" t="s">
        <v>1598</v>
      </c>
      <c r="D72055" s="97">
        <v>1</v>
      </c>
      <c r="E72055" s="97">
        <v>19.95</v>
      </c>
      <c r="F72055" s="97">
        <v>7.91</v>
      </c>
    </row>
    <row r="72056" spans="1:6" x14ac:dyDescent="0.25">
      <c r="A72056" s="96">
        <v>42844</v>
      </c>
      <c r="B72056" s="97" t="s">
        <v>1581</v>
      </c>
      <c r="C72056" s="97" t="s">
        <v>1606</v>
      </c>
      <c r="D72056" s="97">
        <v>2</v>
      </c>
      <c r="E72056" s="97">
        <v>13.98</v>
      </c>
      <c r="F72056" s="97">
        <v>6.83</v>
      </c>
    </row>
    <row r="72057" spans="1:6" x14ac:dyDescent="0.25">
      <c r="A72057" s="96">
        <v>43067</v>
      </c>
      <c r="B72057" s="97" t="s">
        <v>1597</v>
      </c>
      <c r="C72057" s="97" t="s">
        <v>1598</v>
      </c>
      <c r="D72057" s="97">
        <v>1</v>
      </c>
      <c r="E72057" s="97">
        <v>25.99</v>
      </c>
      <c r="F72057" s="97">
        <v>8.52</v>
      </c>
    </row>
    <row r="72058" spans="1:6" x14ac:dyDescent="0.25">
      <c r="A72058" s="96">
        <v>42710</v>
      </c>
      <c r="B72058" s="97" t="s">
        <v>1611</v>
      </c>
      <c r="C72058" s="97" t="s">
        <v>1639</v>
      </c>
      <c r="D72058" s="97">
        <v>2</v>
      </c>
      <c r="E72058" s="97">
        <v>23.9</v>
      </c>
      <c r="F72058" s="97">
        <v>10.61</v>
      </c>
    </row>
    <row r="72059" spans="1:6" x14ac:dyDescent="0.25">
      <c r="A72059" s="96">
        <v>43056</v>
      </c>
      <c r="B72059" s="97" t="s">
        <v>1589</v>
      </c>
      <c r="C72059" s="97" t="s">
        <v>1598</v>
      </c>
      <c r="D72059" s="97">
        <v>1</v>
      </c>
      <c r="E72059" s="97">
        <v>21.95</v>
      </c>
      <c r="F72059" s="97">
        <v>7.97</v>
      </c>
    </row>
    <row r="72060" spans="1:6" x14ac:dyDescent="0.25">
      <c r="A72060" s="96">
        <v>43447</v>
      </c>
      <c r="B72060" s="97" t="s">
        <v>1720</v>
      </c>
      <c r="C72060" s="97" t="s">
        <v>1594</v>
      </c>
      <c r="D72060" s="97">
        <v>4</v>
      </c>
      <c r="E72060" s="97">
        <v>102</v>
      </c>
      <c r="F72060" s="97">
        <v>44.98</v>
      </c>
    </row>
    <row r="72061" spans="1:6" x14ac:dyDescent="0.25">
      <c r="A72061" s="96">
        <v>42700</v>
      </c>
      <c r="B72061" s="97" t="s">
        <v>1597</v>
      </c>
      <c r="C72061" s="97" t="s">
        <v>1617</v>
      </c>
      <c r="D72061" s="97">
        <v>3</v>
      </c>
      <c r="E72061" s="97">
        <v>77.97</v>
      </c>
      <c r="F72061" s="97">
        <v>28.26</v>
      </c>
    </row>
    <row r="72062" spans="1:6" x14ac:dyDescent="0.25">
      <c r="A72062" s="96">
        <v>43450</v>
      </c>
      <c r="B72062" s="97" t="s">
        <v>1593</v>
      </c>
      <c r="C72062" s="97" t="s">
        <v>1633</v>
      </c>
      <c r="D72062" s="97">
        <v>1</v>
      </c>
      <c r="E72062" s="97">
        <v>25.95</v>
      </c>
      <c r="F72062" s="97">
        <v>9.77</v>
      </c>
    </row>
    <row r="72063" spans="1:6" x14ac:dyDescent="0.25">
      <c r="A72063" s="96">
        <v>42618</v>
      </c>
      <c r="B72063" s="97" t="s">
        <v>1581</v>
      </c>
      <c r="C72063" s="97" t="s">
        <v>1627</v>
      </c>
      <c r="D72063" s="97">
        <v>2</v>
      </c>
      <c r="E72063" s="97">
        <v>13.98</v>
      </c>
      <c r="F72063" s="97">
        <v>6.7</v>
      </c>
    </row>
    <row r="72064" spans="1:6" x14ac:dyDescent="0.25">
      <c r="A72064" s="96">
        <v>42959</v>
      </c>
      <c r="B72064" s="97" t="s">
        <v>1608</v>
      </c>
      <c r="C72064" s="97" t="s">
        <v>1594</v>
      </c>
      <c r="D72064" s="97">
        <v>1</v>
      </c>
      <c r="E72064" s="97">
        <v>28.95</v>
      </c>
      <c r="F72064" s="97">
        <v>11.83</v>
      </c>
    </row>
    <row r="72065" spans="1:6" x14ac:dyDescent="0.25">
      <c r="A72065" s="96">
        <v>42779</v>
      </c>
      <c r="B72065" s="97" t="s">
        <v>1593</v>
      </c>
      <c r="C72065" s="97" t="s">
        <v>1633</v>
      </c>
      <c r="D72065" s="97">
        <v>3</v>
      </c>
      <c r="E72065" s="97">
        <v>77.849999999999994</v>
      </c>
      <c r="F72065" s="97">
        <v>29.3</v>
      </c>
    </row>
    <row r="72066" spans="1:6" x14ac:dyDescent="0.25">
      <c r="A72066" s="96">
        <v>43392</v>
      </c>
      <c r="B72066" s="97" t="s">
        <v>1737</v>
      </c>
      <c r="C72066" s="97" t="s">
        <v>1594</v>
      </c>
      <c r="D72066" s="97">
        <v>4</v>
      </c>
      <c r="E72066" s="97">
        <v>167.8</v>
      </c>
      <c r="F72066" s="97">
        <v>59.52</v>
      </c>
    </row>
    <row r="72067" spans="1:6" x14ac:dyDescent="0.25">
      <c r="A72067" s="96">
        <v>42586</v>
      </c>
      <c r="B72067" s="97" t="s">
        <v>1581</v>
      </c>
      <c r="C72067" s="97" t="s">
        <v>1605</v>
      </c>
      <c r="D72067" s="97">
        <v>1</v>
      </c>
      <c r="E72067" s="97">
        <v>6.99</v>
      </c>
      <c r="F72067" s="97">
        <v>2.93</v>
      </c>
    </row>
    <row r="72068" spans="1:6" x14ac:dyDescent="0.25">
      <c r="A72068" s="96">
        <v>43434</v>
      </c>
      <c r="B72068" s="97" t="s">
        <v>1630</v>
      </c>
      <c r="C72068" s="97" t="s">
        <v>1795</v>
      </c>
      <c r="D72068" s="97">
        <v>1</v>
      </c>
      <c r="E72068" s="97">
        <v>21.95</v>
      </c>
      <c r="F72068" s="97">
        <v>9.08</v>
      </c>
    </row>
    <row r="72069" spans="1:6" x14ac:dyDescent="0.25">
      <c r="A72069" s="96">
        <v>42794</v>
      </c>
      <c r="B72069" s="97" t="s">
        <v>1687</v>
      </c>
      <c r="C72069" s="97" t="s">
        <v>1594</v>
      </c>
      <c r="D72069" s="97">
        <v>60</v>
      </c>
      <c r="E72069" s="97">
        <v>622.44000000000005</v>
      </c>
      <c r="F72069" s="97">
        <v>438.6</v>
      </c>
    </row>
    <row r="72070" spans="1:6" x14ac:dyDescent="0.25">
      <c r="A72070" s="96">
        <v>43064</v>
      </c>
      <c r="B72070" s="97" t="s">
        <v>1611</v>
      </c>
      <c r="C72070" s="97" t="s">
        <v>1595</v>
      </c>
      <c r="D72070" s="97">
        <v>2</v>
      </c>
      <c r="E72070" s="97">
        <v>23.9</v>
      </c>
      <c r="F72070" s="97">
        <v>10.82</v>
      </c>
    </row>
    <row r="72071" spans="1:6" x14ac:dyDescent="0.25">
      <c r="A72071" s="96">
        <v>43247</v>
      </c>
      <c r="B72071" s="97" t="s">
        <v>1589</v>
      </c>
      <c r="C72071" s="97" t="s">
        <v>1599</v>
      </c>
      <c r="D72071" s="97">
        <v>60</v>
      </c>
      <c r="E72071" s="97">
        <v>698.01</v>
      </c>
      <c r="F72071" s="97">
        <v>437.57</v>
      </c>
    </row>
    <row r="72072" spans="1:6" x14ac:dyDescent="0.25">
      <c r="A72072" s="96">
        <v>42567</v>
      </c>
      <c r="B72072" s="97" t="s">
        <v>1710</v>
      </c>
      <c r="C72072" s="97" t="s">
        <v>1594</v>
      </c>
      <c r="D72072" s="97">
        <v>1</v>
      </c>
      <c r="E72072" s="97">
        <v>23.5</v>
      </c>
      <c r="F72072" s="97">
        <v>8.8800000000000008</v>
      </c>
    </row>
    <row r="72073" spans="1:6" x14ac:dyDescent="0.25">
      <c r="A72073" s="96">
        <v>42641</v>
      </c>
      <c r="B72073" s="97" t="s">
        <v>1611</v>
      </c>
      <c r="C72073" s="97" t="s">
        <v>1806</v>
      </c>
      <c r="D72073" s="97">
        <v>3</v>
      </c>
      <c r="E72073" s="97">
        <v>35.85</v>
      </c>
      <c r="F72073" s="97">
        <v>14.33</v>
      </c>
    </row>
    <row r="72074" spans="1:6" x14ac:dyDescent="0.25">
      <c r="A72074" s="96">
        <v>42721</v>
      </c>
      <c r="B72074" s="97" t="s">
        <v>1581</v>
      </c>
      <c r="C72074" s="97" t="s">
        <v>1594</v>
      </c>
      <c r="D72074" s="97">
        <v>3</v>
      </c>
      <c r="E72074" s="97">
        <v>20.97</v>
      </c>
      <c r="F72074" s="97">
        <v>10.63</v>
      </c>
    </row>
    <row r="72075" spans="1:6" x14ac:dyDescent="0.25">
      <c r="A72075" s="96">
        <v>42807</v>
      </c>
      <c r="B72075" s="97" t="s">
        <v>1597</v>
      </c>
      <c r="C72075" s="97" t="s">
        <v>1609</v>
      </c>
      <c r="D72075" s="97">
        <v>1</v>
      </c>
      <c r="E72075" s="97">
        <v>25.99</v>
      </c>
      <c r="F72075" s="97">
        <v>10.82</v>
      </c>
    </row>
    <row r="72076" spans="1:6" x14ac:dyDescent="0.25">
      <c r="A72076" s="96">
        <v>43064</v>
      </c>
      <c r="B72076" s="97" t="s">
        <v>1589</v>
      </c>
      <c r="C72076" s="97" t="s">
        <v>1668</v>
      </c>
      <c r="D72076" s="97">
        <v>2</v>
      </c>
      <c r="E72076" s="97">
        <v>43.9</v>
      </c>
      <c r="F72076" s="97">
        <v>16.79</v>
      </c>
    </row>
    <row r="72077" spans="1:6" x14ac:dyDescent="0.25">
      <c r="A72077" s="96">
        <v>43070</v>
      </c>
      <c r="B72077" s="97" t="s">
        <v>1581</v>
      </c>
      <c r="C72077" s="97" t="s">
        <v>1688</v>
      </c>
      <c r="D72077" s="97">
        <v>2</v>
      </c>
      <c r="E72077" s="97">
        <v>13.98</v>
      </c>
      <c r="F72077" s="97">
        <v>5.98</v>
      </c>
    </row>
    <row r="72078" spans="1:6" x14ac:dyDescent="0.25">
      <c r="A72078" s="96">
        <v>43385</v>
      </c>
      <c r="B72078" s="97" t="s">
        <v>1597</v>
      </c>
      <c r="C72078" s="97" t="s">
        <v>1599</v>
      </c>
      <c r="D72078" s="97">
        <v>1</v>
      </c>
      <c r="E72078" s="97">
        <v>25.99</v>
      </c>
      <c r="F72078" s="97">
        <v>10.92</v>
      </c>
    </row>
    <row r="72079" spans="1:6" x14ac:dyDescent="0.25">
      <c r="A72079" s="96">
        <v>43078</v>
      </c>
      <c r="B72079" s="97" t="s">
        <v>1691</v>
      </c>
      <c r="C72079" s="97" t="s">
        <v>1594</v>
      </c>
      <c r="D72079" s="97">
        <v>1</v>
      </c>
      <c r="E72079" s="97">
        <v>26.99</v>
      </c>
      <c r="F72079" s="97">
        <v>10.75</v>
      </c>
    </row>
    <row r="72080" spans="1:6" x14ac:dyDescent="0.25">
      <c r="A72080" s="96">
        <v>43443</v>
      </c>
      <c r="B72080" s="97" t="s">
        <v>1653</v>
      </c>
      <c r="C72080" s="97" t="s">
        <v>1594</v>
      </c>
      <c r="D72080" s="97">
        <v>6</v>
      </c>
      <c r="E72080" s="97">
        <v>421.74</v>
      </c>
      <c r="F72080" s="97">
        <v>188.76</v>
      </c>
    </row>
    <row r="72081" spans="1:6" x14ac:dyDescent="0.25">
      <c r="A72081" s="96">
        <v>43464</v>
      </c>
      <c r="B72081" s="97" t="s">
        <v>1691</v>
      </c>
      <c r="C72081" s="97" t="s">
        <v>1725</v>
      </c>
      <c r="D72081" s="97">
        <v>4</v>
      </c>
      <c r="E72081" s="97">
        <v>107.96</v>
      </c>
      <c r="F72081" s="97">
        <v>36.979999999999997</v>
      </c>
    </row>
    <row r="72082" spans="1:6" x14ac:dyDescent="0.25">
      <c r="A72082" s="96">
        <v>43051</v>
      </c>
      <c r="B72082" s="97" t="s">
        <v>1597</v>
      </c>
      <c r="C72082" s="97" t="s">
        <v>1598</v>
      </c>
      <c r="D72082" s="97">
        <v>1</v>
      </c>
      <c r="E72082" s="97">
        <v>25.99</v>
      </c>
      <c r="F72082" s="97">
        <v>9.32</v>
      </c>
    </row>
    <row r="72083" spans="1:6" x14ac:dyDescent="0.25">
      <c r="A72083" s="96">
        <v>43081</v>
      </c>
      <c r="B72083" s="97" t="s">
        <v>1589</v>
      </c>
      <c r="C72083" s="97" t="s">
        <v>1644</v>
      </c>
      <c r="D72083" s="97">
        <v>4</v>
      </c>
      <c r="E72083" s="97">
        <v>87.8</v>
      </c>
      <c r="F72083" s="97">
        <v>29.17</v>
      </c>
    </row>
    <row r="72084" spans="1:6" x14ac:dyDescent="0.25">
      <c r="A72084" s="96">
        <v>43361</v>
      </c>
      <c r="B72084" s="97" t="s">
        <v>1710</v>
      </c>
      <c r="C72084" s="97" t="s">
        <v>1849</v>
      </c>
      <c r="D72084" s="97">
        <v>2</v>
      </c>
      <c r="E72084" s="97">
        <v>47</v>
      </c>
      <c r="F72084" s="97">
        <v>18.149999999999999</v>
      </c>
    </row>
    <row r="72085" spans="1:6" x14ac:dyDescent="0.25">
      <c r="A72085" s="96">
        <v>43431</v>
      </c>
      <c r="B72085" s="97" t="s">
        <v>1597</v>
      </c>
      <c r="C72085" s="97" t="s">
        <v>1612</v>
      </c>
      <c r="D72085" s="97">
        <v>4</v>
      </c>
      <c r="E72085" s="97">
        <v>103.96</v>
      </c>
      <c r="F72085" s="97">
        <v>40.880000000000003</v>
      </c>
    </row>
    <row r="72086" spans="1:6" x14ac:dyDescent="0.25">
      <c r="A72086" s="96">
        <v>42989</v>
      </c>
      <c r="B72086" s="97" t="s">
        <v>1593</v>
      </c>
      <c r="C72086" s="97" t="s">
        <v>1792</v>
      </c>
      <c r="D72086" s="97">
        <v>3</v>
      </c>
      <c r="E72086" s="97">
        <v>77.849999999999994</v>
      </c>
      <c r="F72086" s="97">
        <v>30.6</v>
      </c>
    </row>
    <row r="72087" spans="1:6" x14ac:dyDescent="0.25">
      <c r="A72087" s="96">
        <v>43198</v>
      </c>
      <c r="B72087" s="97" t="s">
        <v>1585</v>
      </c>
      <c r="C72087" s="97" t="s">
        <v>1658</v>
      </c>
      <c r="D72087" s="97">
        <v>1</v>
      </c>
      <c r="E72087" s="97">
        <v>23.95</v>
      </c>
      <c r="F72087" s="97">
        <v>9.42</v>
      </c>
    </row>
    <row r="72088" spans="1:6" x14ac:dyDescent="0.25">
      <c r="A72088" s="96">
        <v>43067</v>
      </c>
      <c r="B72088" s="97" t="s">
        <v>1581</v>
      </c>
      <c r="C72088" s="97" t="s">
        <v>1810</v>
      </c>
      <c r="D72088" s="97">
        <v>2</v>
      </c>
      <c r="E72088" s="97">
        <v>13.98</v>
      </c>
      <c r="F72088" s="97">
        <v>6.37</v>
      </c>
    </row>
    <row r="72089" spans="1:6" x14ac:dyDescent="0.25">
      <c r="A72089" s="96">
        <v>43407</v>
      </c>
      <c r="B72089" s="97" t="s">
        <v>1581</v>
      </c>
      <c r="C72089" s="97" t="s">
        <v>1806</v>
      </c>
      <c r="D72089" s="97">
        <v>4</v>
      </c>
      <c r="E72089" s="97">
        <v>27.96</v>
      </c>
      <c r="F72089" s="97">
        <v>11.18</v>
      </c>
    </row>
    <row r="72090" spans="1:6" x14ac:dyDescent="0.25">
      <c r="A72090" s="96">
        <v>43464</v>
      </c>
      <c r="B72090" s="97" t="s">
        <v>1597</v>
      </c>
      <c r="C72090" s="97" t="s">
        <v>1594</v>
      </c>
      <c r="D72090" s="97">
        <v>63</v>
      </c>
      <c r="E72090" s="97">
        <v>851.43</v>
      </c>
      <c r="F72090" s="97">
        <v>587.07000000000005</v>
      </c>
    </row>
    <row r="72091" spans="1:6" x14ac:dyDescent="0.25">
      <c r="A72091" s="96">
        <v>42661</v>
      </c>
      <c r="B72091" s="97" t="s">
        <v>1593</v>
      </c>
      <c r="C72091" s="97" t="s">
        <v>1753</v>
      </c>
      <c r="D72091" s="97">
        <v>4</v>
      </c>
      <c r="E72091" s="97">
        <v>103.8</v>
      </c>
      <c r="F72091" s="97">
        <v>40.799999999999997</v>
      </c>
    </row>
    <row r="72092" spans="1:6" x14ac:dyDescent="0.25">
      <c r="A72092" s="96">
        <v>42837</v>
      </c>
      <c r="B72092" s="97" t="s">
        <v>1597</v>
      </c>
      <c r="C72092" s="97" t="s">
        <v>1590</v>
      </c>
      <c r="D72092" s="97">
        <v>2</v>
      </c>
      <c r="E72092" s="97">
        <v>51.98</v>
      </c>
      <c r="F72092" s="97">
        <v>20.440000000000001</v>
      </c>
    </row>
    <row r="72093" spans="1:6" x14ac:dyDescent="0.25">
      <c r="A72093" s="96">
        <v>42375</v>
      </c>
      <c r="B72093" s="97" t="s">
        <v>1597</v>
      </c>
      <c r="C72093" s="97" t="s">
        <v>1639</v>
      </c>
      <c r="D72093" s="97">
        <v>2</v>
      </c>
      <c r="E72093" s="97">
        <v>51.98</v>
      </c>
      <c r="F72093" s="97">
        <v>21.44</v>
      </c>
    </row>
    <row r="72094" spans="1:6" x14ac:dyDescent="0.25">
      <c r="A72094" s="96">
        <v>43309</v>
      </c>
      <c r="B72094" s="97" t="s">
        <v>1589</v>
      </c>
      <c r="C72094" s="97" t="s">
        <v>1689</v>
      </c>
      <c r="D72094" s="97">
        <v>4</v>
      </c>
      <c r="E72094" s="97">
        <v>87.8</v>
      </c>
      <c r="F72094" s="97">
        <v>32.9</v>
      </c>
    </row>
    <row r="72095" spans="1:6" x14ac:dyDescent="0.25">
      <c r="A72095" s="96">
        <v>42442</v>
      </c>
      <c r="B72095" s="97" t="s">
        <v>1585</v>
      </c>
      <c r="C72095" s="97" t="s">
        <v>1598</v>
      </c>
      <c r="D72095" s="97">
        <v>3</v>
      </c>
      <c r="E72095" s="97">
        <v>71.849999999999994</v>
      </c>
      <c r="F72095" s="97">
        <v>27.45</v>
      </c>
    </row>
    <row r="72096" spans="1:6" x14ac:dyDescent="0.25">
      <c r="A72096" s="96">
        <v>42549</v>
      </c>
      <c r="B72096" s="97" t="s">
        <v>1581</v>
      </c>
      <c r="C72096" s="97" t="s">
        <v>1651</v>
      </c>
      <c r="D72096" s="97">
        <v>1</v>
      </c>
      <c r="E72096" s="97">
        <v>6.99</v>
      </c>
      <c r="F72096" s="97">
        <v>3.35</v>
      </c>
    </row>
    <row r="72097" spans="1:6" x14ac:dyDescent="0.25">
      <c r="A72097" s="96">
        <v>42490</v>
      </c>
      <c r="B72097" s="97" t="s">
        <v>1604</v>
      </c>
      <c r="C72097" s="97" t="s">
        <v>1594</v>
      </c>
      <c r="D72097" s="97">
        <v>36</v>
      </c>
      <c r="E72097" s="97">
        <v>560.42999999999995</v>
      </c>
      <c r="F72097" s="97">
        <v>307.14999999999998</v>
      </c>
    </row>
    <row r="72098" spans="1:6" x14ac:dyDescent="0.25">
      <c r="A72098" s="96">
        <v>42599</v>
      </c>
      <c r="B72098" s="97" t="s">
        <v>1581</v>
      </c>
      <c r="C72098" s="97" t="s">
        <v>1624</v>
      </c>
      <c r="D72098" s="97">
        <v>3</v>
      </c>
      <c r="E72098" s="97">
        <v>20.97</v>
      </c>
      <c r="F72098" s="97">
        <v>9.75</v>
      </c>
    </row>
    <row r="72099" spans="1:6" x14ac:dyDescent="0.25">
      <c r="A72099" s="96">
        <v>43377</v>
      </c>
      <c r="B72099" s="97" t="s">
        <v>1604</v>
      </c>
      <c r="C72099" s="97" t="s">
        <v>1586</v>
      </c>
      <c r="D72099" s="97">
        <v>60</v>
      </c>
      <c r="E72099" s="97">
        <v>732.87</v>
      </c>
      <c r="F72099" s="97">
        <v>511.92</v>
      </c>
    </row>
    <row r="72100" spans="1:6" x14ac:dyDescent="0.25">
      <c r="A72100" s="96">
        <v>42738</v>
      </c>
      <c r="B72100" s="97" t="s">
        <v>1589</v>
      </c>
      <c r="C72100" s="97" t="s">
        <v>1670</v>
      </c>
      <c r="D72100" s="97">
        <v>2</v>
      </c>
      <c r="E72100" s="97">
        <v>43.9</v>
      </c>
      <c r="F72100" s="97">
        <v>15.6</v>
      </c>
    </row>
    <row r="72101" spans="1:6" x14ac:dyDescent="0.25">
      <c r="A72101" s="96">
        <v>43063</v>
      </c>
      <c r="B72101" s="97" t="s">
        <v>1581</v>
      </c>
      <c r="C72101" s="97" t="s">
        <v>1599</v>
      </c>
      <c r="D72101" s="97">
        <v>3</v>
      </c>
      <c r="E72101" s="97">
        <v>20.97</v>
      </c>
      <c r="F72101" s="97">
        <v>10.53</v>
      </c>
    </row>
    <row r="72102" spans="1:6" x14ac:dyDescent="0.25">
      <c r="A72102" s="96">
        <v>42986</v>
      </c>
      <c r="B72102" s="97" t="s">
        <v>1608</v>
      </c>
      <c r="C72102" s="97" t="s">
        <v>1814</v>
      </c>
      <c r="D72102" s="97">
        <v>4</v>
      </c>
      <c r="E72102" s="97">
        <v>115.8</v>
      </c>
      <c r="F72102" s="97">
        <v>40.44</v>
      </c>
    </row>
    <row r="72103" spans="1:6" x14ac:dyDescent="0.25">
      <c r="A72103" s="96">
        <v>43394</v>
      </c>
      <c r="B72103" s="97" t="s">
        <v>1630</v>
      </c>
      <c r="C72103" s="97" t="s">
        <v>1594</v>
      </c>
      <c r="D72103" s="97">
        <v>1</v>
      </c>
      <c r="E72103" s="97">
        <v>21.95</v>
      </c>
      <c r="F72103" s="97">
        <v>9.43</v>
      </c>
    </row>
    <row r="72104" spans="1:6" x14ac:dyDescent="0.25">
      <c r="A72104" s="96">
        <v>43093</v>
      </c>
      <c r="B72104" s="97" t="s">
        <v>1630</v>
      </c>
      <c r="C72104" s="97" t="s">
        <v>1656</v>
      </c>
      <c r="D72104" s="97">
        <v>4</v>
      </c>
      <c r="E72104" s="97">
        <v>87.8</v>
      </c>
      <c r="F72104" s="97">
        <v>30.1</v>
      </c>
    </row>
    <row r="72105" spans="1:6" x14ac:dyDescent="0.25">
      <c r="A72105" s="96">
        <v>43088</v>
      </c>
      <c r="B72105" s="97" t="s">
        <v>1608</v>
      </c>
      <c r="C72105" s="97" t="s">
        <v>1594</v>
      </c>
      <c r="D72105" s="97">
        <v>2</v>
      </c>
      <c r="E72105" s="97">
        <v>57.9</v>
      </c>
      <c r="F72105" s="97">
        <v>21.37</v>
      </c>
    </row>
    <row r="72106" spans="1:6" x14ac:dyDescent="0.25">
      <c r="A72106" s="96">
        <v>43429</v>
      </c>
      <c r="B72106" s="97" t="s">
        <v>1854</v>
      </c>
      <c r="C72106" s="97" t="s">
        <v>1599</v>
      </c>
      <c r="D72106" s="97">
        <v>1</v>
      </c>
      <c r="E72106" s="97">
        <v>41.95</v>
      </c>
      <c r="F72106" s="97">
        <v>19.309999999999999</v>
      </c>
    </row>
    <row r="72107" spans="1:6" x14ac:dyDescent="0.25">
      <c r="A72107" s="96">
        <v>42623</v>
      </c>
      <c r="B72107" s="97" t="s">
        <v>1593</v>
      </c>
      <c r="C72107" s="97" t="s">
        <v>1594</v>
      </c>
      <c r="D72107" s="97">
        <v>1</v>
      </c>
      <c r="E72107" s="97">
        <v>25.95</v>
      </c>
      <c r="F72107" s="97">
        <v>10.09</v>
      </c>
    </row>
    <row r="72108" spans="1:6" x14ac:dyDescent="0.25">
      <c r="A72108" s="96">
        <v>43086</v>
      </c>
      <c r="B72108" s="97" t="s">
        <v>1720</v>
      </c>
      <c r="C72108" s="97" t="s">
        <v>1703</v>
      </c>
      <c r="D72108" s="97">
        <v>4</v>
      </c>
      <c r="E72108" s="97">
        <v>102</v>
      </c>
      <c r="F72108" s="97">
        <v>46.24</v>
      </c>
    </row>
    <row r="72109" spans="1:6" x14ac:dyDescent="0.25">
      <c r="A72109" s="96">
        <v>43163</v>
      </c>
      <c r="B72109" s="97" t="s">
        <v>1630</v>
      </c>
      <c r="C72109" s="97" t="s">
        <v>1590</v>
      </c>
      <c r="D72109" s="97">
        <v>4</v>
      </c>
      <c r="E72109" s="97">
        <v>87.8</v>
      </c>
      <c r="F72109" s="97">
        <v>35.29</v>
      </c>
    </row>
    <row r="72110" spans="1:6" x14ac:dyDescent="0.25">
      <c r="A72110" s="96">
        <v>42961</v>
      </c>
      <c r="B72110" s="97" t="s">
        <v>1630</v>
      </c>
      <c r="C72110" s="97" t="s">
        <v>1661</v>
      </c>
      <c r="D72110" s="97">
        <v>1</v>
      </c>
      <c r="E72110" s="97">
        <v>21.95</v>
      </c>
      <c r="F72110" s="97">
        <v>8.3000000000000007</v>
      </c>
    </row>
    <row r="72111" spans="1:6" x14ac:dyDescent="0.25">
      <c r="A72111" s="96">
        <v>43329</v>
      </c>
      <c r="B72111" s="97" t="s">
        <v>1604</v>
      </c>
      <c r="C72111" s="97" t="s">
        <v>1795</v>
      </c>
      <c r="D72111" s="97">
        <v>3</v>
      </c>
      <c r="E72111" s="97">
        <v>71.849999999999994</v>
      </c>
      <c r="F72111" s="97">
        <v>27.3</v>
      </c>
    </row>
    <row r="72112" spans="1:6" x14ac:dyDescent="0.25">
      <c r="A72112" s="96">
        <v>42796</v>
      </c>
      <c r="B72112" s="97" t="s">
        <v>1604</v>
      </c>
      <c r="C72112" s="97" t="s">
        <v>1713</v>
      </c>
      <c r="D72112" s="97">
        <v>1</v>
      </c>
      <c r="E72112" s="97">
        <v>23.95</v>
      </c>
      <c r="F72112" s="97">
        <v>9.86</v>
      </c>
    </row>
    <row r="72113" spans="1:6" x14ac:dyDescent="0.25">
      <c r="A72113" s="96">
        <v>42669</v>
      </c>
      <c r="B72113" s="97" t="s">
        <v>1597</v>
      </c>
      <c r="C72113" s="97" t="s">
        <v>1658</v>
      </c>
      <c r="D72113" s="97">
        <v>4</v>
      </c>
      <c r="E72113" s="97">
        <v>103.96</v>
      </c>
      <c r="F72113" s="97">
        <v>42.48</v>
      </c>
    </row>
    <row r="72114" spans="1:6" x14ac:dyDescent="0.25">
      <c r="A72114" s="96">
        <v>43415</v>
      </c>
      <c r="B72114" s="97" t="s">
        <v>1589</v>
      </c>
      <c r="C72114" s="97" t="s">
        <v>1612</v>
      </c>
      <c r="D72114" s="97">
        <v>1</v>
      </c>
      <c r="E72114" s="97">
        <v>21.95</v>
      </c>
      <c r="F72114" s="97">
        <v>9.24</v>
      </c>
    </row>
    <row r="72115" spans="1:6" x14ac:dyDescent="0.25">
      <c r="A72115" s="96">
        <v>42568</v>
      </c>
      <c r="B72115" s="97" t="s">
        <v>1581</v>
      </c>
      <c r="C72115" s="97" t="s">
        <v>1594</v>
      </c>
      <c r="D72115" s="97">
        <v>4</v>
      </c>
      <c r="E72115" s="97">
        <v>27.96</v>
      </c>
      <c r="F72115" s="97">
        <v>12.09</v>
      </c>
    </row>
    <row r="72116" spans="1:6" x14ac:dyDescent="0.25">
      <c r="A72116" s="96">
        <v>43343</v>
      </c>
      <c r="B72116" s="97" t="s">
        <v>1589</v>
      </c>
      <c r="C72116" s="97" t="s">
        <v>1628</v>
      </c>
      <c r="D72116" s="97">
        <v>2</v>
      </c>
      <c r="E72116" s="97">
        <v>43.9</v>
      </c>
      <c r="F72116" s="97">
        <v>14.92</v>
      </c>
    </row>
    <row r="72117" spans="1:6" x14ac:dyDescent="0.25">
      <c r="A72117" s="96">
        <v>42426</v>
      </c>
      <c r="B72117" s="97" t="s">
        <v>1630</v>
      </c>
      <c r="C72117" s="97" t="s">
        <v>1656</v>
      </c>
      <c r="D72117" s="97">
        <v>2</v>
      </c>
      <c r="E72117" s="97">
        <v>43.9</v>
      </c>
      <c r="F72117" s="97">
        <v>16.78</v>
      </c>
    </row>
    <row r="72118" spans="1:6" x14ac:dyDescent="0.25">
      <c r="A72118" s="96">
        <v>43463</v>
      </c>
      <c r="B72118" s="97" t="s">
        <v>1691</v>
      </c>
      <c r="C72118" s="97" t="s">
        <v>1665</v>
      </c>
      <c r="D72118" s="97">
        <v>2</v>
      </c>
      <c r="E72118" s="97">
        <v>53.98</v>
      </c>
      <c r="F72118" s="97">
        <v>18.920000000000002</v>
      </c>
    </row>
    <row r="72119" spans="1:6" x14ac:dyDescent="0.25">
      <c r="A72119" s="96">
        <v>42697</v>
      </c>
      <c r="B72119" s="97" t="s">
        <v>1691</v>
      </c>
      <c r="C72119" s="97" t="s">
        <v>1605</v>
      </c>
      <c r="D72119" s="97">
        <v>2</v>
      </c>
      <c r="E72119" s="97">
        <v>53.98</v>
      </c>
      <c r="F72119" s="97">
        <v>19.14</v>
      </c>
    </row>
    <row r="72120" spans="1:6" x14ac:dyDescent="0.25">
      <c r="A72120" s="96">
        <v>43030</v>
      </c>
      <c r="B72120" s="97" t="s">
        <v>1743</v>
      </c>
      <c r="C72120" s="97" t="s">
        <v>1606</v>
      </c>
      <c r="D72120" s="97">
        <v>2</v>
      </c>
      <c r="E72120" s="97">
        <v>47.9</v>
      </c>
      <c r="F72120" s="97">
        <v>20.38</v>
      </c>
    </row>
    <row r="72121" spans="1:6" x14ac:dyDescent="0.25">
      <c r="A72121" s="96">
        <v>43451</v>
      </c>
      <c r="B72121" s="97" t="s">
        <v>1597</v>
      </c>
      <c r="C72121" s="97" t="s">
        <v>1668</v>
      </c>
      <c r="D72121" s="97">
        <v>2</v>
      </c>
      <c r="E72121" s="97">
        <v>51.98</v>
      </c>
      <c r="F72121" s="97">
        <v>18.239999999999998</v>
      </c>
    </row>
    <row r="72122" spans="1:6" x14ac:dyDescent="0.25">
      <c r="A72122" s="96">
        <v>42417</v>
      </c>
      <c r="B72122" s="97" t="s">
        <v>1589</v>
      </c>
      <c r="C72122" s="97" t="s">
        <v>1830</v>
      </c>
      <c r="D72122" s="97">
        <v>3</v>
      </c>
      <c r="E72122" s="97">
        <v>65.849999999999994</v>
      </c>
      <c r="F72122" s="97">
        <v>22.39</v>
      </c>
    </row>
    <row r="72123" spans="1:6" x14ac:dyDescent="0.25">
      <c r="A72123" s="96">
        <v>42808</v>
      </c>
      <c r="B72123" s="97" t="s">
        <v>1589</v>
      </c>
      <c r="C72123" s="97" t="s">
        <v>1605</v>
      </c>
      <c r="D72123" s="97">
        <v>3</v>
      </c>
      <c r="E72123" s="97">
        <v>65.849999999999994</v>
      </c>
      <c r="F72123" s="97">
        <v>21.62</v>
      </c>
    </row>
    <row r="72124" spans="1:6" x14ac:dyDescent="0.25">
      <c r="A72124" s="96">
        <v>43406</v>
      </c>
      <c r="B72124" s="97" t="s">
        <v>1581</v>
      </c>
      <c r="C72124" s="97" t="s">
        <v>1628</v>
      </c>
      <c r="D72124" s="97">
        <v>3</v>
      </c>
      <c r="E72124" s="97">
        <v>20.97</v>
      </c>
      <c r="F72124" s="97">
        <v>10.14</v>
      </c>
    </row>
    <row r="72125" spans="1:6" x14ac:dyDescent="0.25">
      <c r="A72125" s="96">
        <v>42872</v>
      </c>
      <c r="B72125" s="97" t="s">
        <v>1589</v>
      </c>
      <c r="C72125" s="97" t="s">
        <v>1605</v>
      </c>
      <c r="D72125" s="97">
        <v>2</v>
      </c>
      <c r="E72125" s="97">
        <v>43.9</v>
      </c>
      <c r="F72125" s="97">
        <v>16.62</v>
      </c>
    </row>
    <row r="72126" spans="1:6" x14ac:dyDescent="0.25">
      <c r="A72126" s="96">
        <v>43432</v>
      </c>
      <c r="B72126" s="97" t="s">
        <v>1604</v>
      </c>
      <c r="C72126" s="97" t="s">
        <v>1659</v>
      </c>
      <c r="D72126" s="97">
        <v>1</v>
      </c>
      <c r="E72126" s="97">
        <v>23.95</v>
      </c>
      <c r="F72126" s="97">
        <v>9.48</v>
      </c>
    </row>
    <row r="72127" spans="1:6" x14ac:dyDescent="0.25">
      <c r="A72127" s="96">
        <v>43075</v>
      </c>
      <c r="B72127" s="97" t="s">
        <v>1691</v>
      </c>
      <c r="C72127" s="97" t="s">
        <v>1667</v>
      </c>
      <c r="D72127" s="97">
        <v>2</v>
      </c>
      <c r="E72127" s="97">
        <v>53.98</v>
      </c>
      <c r="F72127" s="97">
        <v>23.01</v>
      </c>
    </row>
    <row r="72128" spans="1:6" x14ac:dyDescent="0.25">
      <c r="A72128" s="96">
        <v>42693</v>
      </c>
      <c r="B72128" s="97" t="s">
        <v>1581</v>
      </c>
      <c r="C72128" s="97" t="s">
        <v>1656</v>
      </c>
      <c r="D72128" s="97">
        <v>48</v>
      </c>
      <c r="E72128" s="97">
        <v>174.47</v>
      </c>
      <c r="F72128" s="97">
        <v>165.36</v>
      </c>
    </row>
    <row r="72129" spans="1:6" x14ac:dyDescent="0.25">
      <c r="A72129" s="96">
        <v>42525</v>
      </c>
      <c r="B72129" s="97" t="s">
        <v>1589</v>
      </c>
      <c r="C72129" s="97" t="s">
        <v>1654</v>
      </c>
      <c r="D72129" s="97">
        <v>1</v>
      </c>
      <c r="E72129" s="97">
        <v>21.95</v>
      </c>
      <c r="F72129" s="97">
        <v>7.38</v>
      </c>
    </row>
    <row r="72130" spans="1:6" x14ac:dyDescent="0.25">
      <c r="A72130" s="96">
        <v>42987</v>
      </c>
      <c r="B72130" s="97" t="s">
        <v>1691</v>
      </c>
      <c r="C72130" s="97" t="s">
        <v>1599</v>
      </c>
      <c r="D72130" s="97">
        <v>2</v>
      </c>
      <c r="E72130" s="97">
        <v>53.98</v>
      </c>
      <c r="F72130" s="97">
        <v>21.72</v>
      </c>
    </row>
    <row r="72131" spans="1:6" x14ac:dyDescent="0.25">
      <c r="A72131" s="96">
        <v>43130</v>
      </c>
      <c r="B72131" s="97" t="s">
        <v>1630</v>
      </c>
      <c r="C72131" s="97" t="s">
        <v>1628</v>
      </c>
      <c r="D72131" s="97">
        <v>2</v>
      </c>
      <c r="E72131" s="97">
        <v>43.9</v>
      </c>
      <c r="F72131" s="97">
        <v>18.34</v>
      </c>
    </row>
    <row r="72132" spans="1:6" x14ac:dyDescent="0.25">
      <c r="A72132" s="96">
        <v>42714</v>
      </c>
      <c r="B72132" s="97" t="s">
        <v>1604</v>
      </c>
      <c r="C72132" s="97" t="s">
        <v>1639</v>
      </c>
      <c r="D72132" s="97">
        <v>1</v>
      </c>
      <c r="E72132" s="97">
        <v>23.95</v>
      </c>
      <c r="F72132" s="97">
        <v>8.25</v>
      </c>
    </row>
    <row r="72133" spans="1:6" x14ac:dyDescent="0.25">
      <c r="A72133" s="96">
        <v>42430</v>
      </c>
      <c r="B72133" s="97" t="s">
        <v>1691</v>
      </c>
      <c r="C72133" s="97" t="s">
        <v>1677</v>
      </c>
      <c r="D72133" s="97">
        <v>2</v>
      </c>
      <c r="E72133" s="97">
        <v>53.98</v>
      </c>
      <c r="F72133" s="97">
        <v>20.43</v>
      </c>
    </row>
    <row r="72134" spans="1:6" x14ac:dyDescent="0.25">
      <c r="A72134" s="96">
        <v>43173</v>
      </c>
      <c r="B72134" s="97" t="s">
        <v>1589</v>
      </c>
      <c r="C72134" s="97" t="s">
        <v>1797</v>
      </c>
      <c r="D72134" s="97">
        <v>2</v>
      </c>
      <c r="E72134" s="97">
        <v>43.9</v>
      </c>
      <c r="F72134" s="97">
        <v>14.42</v>
      </c>
    </row>
    <row r="72135" spans="1:6" x14ac:dyDescent="0.25">
      <c r="A72135" s="96">
        <v>42405</v>
      </c>
      <c r="B72135" s="97" t="s">
        <v>1691</v>
      </c>
      <c r="C72135" s="97" t="s">
        <v>1815</v>
      </c>
      <c r="D72135" s="97">
        <v>2</v>
      </c>
      <c r="E72135" s="97">
        <v>53.98</v>
      </c>
      <c r="F72135" s="97">
        <v>21.29</v>
      </c>
    </row>
    <row r="72136" spans="1:6" x14ac:dyDescent="0.25">
      <c r="A72136" s="96">
        <v>42427</v>
      </c>
      <c r="B72136" s="97" t="s">
        <v>1581</v>
      </c>
      <c r="C72136" s="97" t="s">
        <v>1688</v>
      </c>
      <c r="D72136" s="97">
        <v>2</v>
      </c>
      <c r="E72136" s="97">
        <v>13.98</v>
      </c>
      <c r="F72136" s="97">
        <v>6.89</v>
      </c>
    </row>
    <row r="72137" spans="1:6" x14ac:dyDescent="0.25">
      <c r="A72137" s="96">
        <v>42431</v>
      </c>
      <c r="B72137" s="97" t="s">
        <v>1611</v>
      </c>
      <c r="C72137" s="97" t="s">
        <v>1594</v>
      </c>
      <c r="D72137" s="97">
        <v>2</v>
      </c>
      <c r="E72137" s="97">
        <v>23.9</v>
      </c>
      <c r="F72137" s="97">
        <v>9.98</v>
      </c>
    </row>
    <row r="72138" spans="1:6" x14ac:dyDescent="0.25">
      <c r="A72138" s="96">
        <v>43427</v>
      </c>
      <c r="B72138" s="97" t="s">
        <v>1581</v>
      </c>
      <c r="C72138" s="97" t="s">
        <v>1673</v>
      </c>
      <c r="D72138" s="97">
        <v>3</v>
      </c>
      <c r="E72138" s="97">
        <v>20.97</v>
      </c>
      <c r="F72138" s="97">
        <v>9.9499999999999993</v>
      </c>
    </row>
    <row r="72139" spans="1:6" x14ac:dyDescent="0.25">
      <c r="A72139" s="96">
        <v>43434</v>
      </c>
      <c r="B72139" s="97" t="s">
        <v>1581</v>
      </c>
      <c r="C72139" s="97" t="s">
        <v>1688</v>
      </c>
      <c r="D72139" s="97">
        <v>3</v>
      </c>
      <c r="E72139" s="97">
        <v>20.97</v>
      </c>
      <c r="F72139" s="97">
        <v>9.07</v>
      </c>
    </row>
    <row r="72140" spans="1:6" x14ac:dyDescent="0.25">
      <c r="A72140" s="96">
        <v>43294</v>
      </c>
      <c r="B72140" s="97" t="s">
        <v>1581</v>
      </c>
      <c r="C72140" s="97" t="s">
        <v>1594</v>
      </c>
      <c r="D72140" s="97">
        <v>2</v>
      </c>
      <c r="E72140" s="97">
        <v>13.98</v>
      </c>
      <c r="F72140" s="97">
        <v>6.63</v>
      </c>
    </row>
    <row r="72141" spans="1:6" x14ac:dyDescent="0.25">
      <c r="A72141" s="96">
        <v>43085</v>
      </c>
      <c r="B72141" s="97" t="s">
        <v>1585</v>
      </c>
      <c r="C72141" s="97" t="s">
        <v>1594</v>
      </c>
      <c r="D72141" s="97">
        <v>3</v>
      </c>
      <c r="E72141" s="97">
        <v>71.849999999999994</v>
      </c>
      <c r="F72141" s="97">
        <v>23.68</v>
      </c>
    </row>
    <row r="72142" spans="1:6" x14ac:dyDescent="0.25">
      <c r="A72142" s="96">
        <v>43426</v>
      </c>
      <c r="B72142" s="97" t="s">
        <v>1581</v>
      </c>
      <c r="C72142" s="97" t="s">
        <v>1605</v>
      </c>
      <c r="D72142" s="97">
        <v>1</v>
      </c>
      <c r="E72142" s="97">
        <v>6.99</v>
      </c>
      <c r="F72142" s="97">
        <v>2.96</v>
      </c>
    </row>
    <row r="72143" spans="1:6" x14ac:dyDescent="0.25">
      <c r="A72143" s="96">
        <v>42536</v>
      </c>
      <c r="B72143" s="97" t="s">
        <v>1604</v>
      </c>
      <c r="C72143" s="97" t="s">
        <v>1651</v>
      </c>
      <c r="D72143" s="97">
        <v>3</v>
      </c>
      <c r="E72143" s="97">
        <v>71.849999999999994</v>
      </c>
      <c r="F72143" s="97">
        <v>24.74</v>
      </c>
    </row>
    <row r="72144" spans="1:6" x14ac:dyDescent="0.25">
      <c r="A72144" s="96">
        <v>43253</v>
      </c>
      <c r="B72144" s="97" t="s">
        <v>1604</v>
      </c>
      <c r="C72144" s="97" t="s">
        <v>1609</v>
      </c>
      <c r="D72144" s="97">
        <v>1</v>
      </c>
      <c r="E72144" s="97">
        <v>23.95</v>
      </c>
      <c r="F72144" s="97">
        <v>8.15</v>
      </c>
    </row>
    <row r="72145" spans="1:6" x14ac:dyDescent="0.25">
      <c r="A72145" s="96">
        <v>42429</v>
      </c>
      <c r="B72145" s="97" t="s">
        <v>1581</v>
      </c>
      <c r="C72145" s="97" t="s">
        <v>1639</v>
      </c>
      <c r="D72145" s="97">
        <v>57</v>
      </c>
      <c r="E72145" s="97">
        <v>219.14</v>
      </c>
      <c r="F72145" s="97">
        <v>196.37</v>
      </c>
    </row>
    <row r="72146" spans="1:6" x14ac:dyDescent="0.25">
      <c r="A72146" s="96">
        <v>43465</v>
      </c>
      <c r="B72146" s="97" t="s">
        <v>1608</v>
      </c>
      <c r="C72146" s="97" t="s">
        <v>1703</v>
      </c>
      <c r="D72146" s="97">
        <v>1</v>
      </c>
      <c r="E72146" s="97">
        <v>28.95</v>
      </c>
      <c r="F72146" s="97">
        <v>10.46</v>
      </c>
    </row>
    <row r="72147" spans="1:6" x14ac:dyDescent="0.25">
      <c r="A72147" s="96">
        <v>42723</v>
      </c>
      <c r="B72147" s="97" t="s">
        <v>1589</v>
      </c>
      <c r="C72147" s="97" t="s">
        <v>1639</v>
      </c>
      <c r="D72147" s="97">
        <v>1</v>
      </c>
      <c r="E72147" s="97">
        <v>21.95</v>
      </c>
      <c r="F72147" s="97">
        <v>8.14</v>
      </c>
    </row>
    <row r="72148" spans="1:6" x14ac:dyDescent="0.25">
      <c r="A72148" s="96">
        <v>43368</v>
      </c>
      <c r="B72148" s="97" t="s">
        <v>1853</v>
      </c>
      <c r="C72148" s="97" t="s">
        <v>1670</v>
      </c>
      <c r="D72148" s="97">
        <v>41</v>
      </c>
      <c r="E72148" s="97">
        <v>1125.45</v>
      </c>
      <c r="F72148" s="97">
        <v>824.53</v>
      </c>
    </row>
    <row r="72149" spans="1:6" x14ac:dyDescent="0.25">
      <c r="A72149" s="96">
        <v>43344</v>
      </c>
      <c r="B72149" s="97" t="s">
        <v>1604</v>
      </c>
      <c r="C72149" s="97" t="s">
        <v>1594</v>
      </c>
      <c r="D72149" s="97">
        <v>2</v>
      </c>
      <c r="E72149" s="97">
        <v>47.9</v>
      </c>
      <c r="F72149" s="97">
        <v>16.309999999999999</v>
      </c>
    </row>
    <row r="72150" spans="1:6" x14ac:dyDescent="0.25">
      <c r="A72150" s="96">
        <v>42700</v>
      </c>
      <c r="B72150" s="97" t="s">
        <v>1593</v>
      </c>
      <c r="C72150" s="97" t="s">
        <v>1661</v>
      </c>
      <c r="D72150" s="97">
        <v>1</v>
      </c>
      <c r="E72150" s="97">
        <v>25.95</v>
      </c>
      <c r="F72150" s="97">
        <v>10.31</v>
      </c>
    </row>
    <row r="72151" spans="1:6" x14ac:dyDescent="0.25">
      <c r="A72151" s="96">
        <v>43037</v>
      </c>
      <c r="B72151" s="97" t="s">
        <v>1630</v>
      </c>
      <c r="C72151" s="97" t="s">
        <v>1658</v>
      </c>
      <c r="D72151" s="97">
        <v>1</v>
      </c>
      <c r="E72151" s="97">
        <v>21.95</v>
      </c>
      <c r="F72151" s="97">
        <v>9.34</v>
      </c>
    </row>
    <row r="72152" spans="1:6" x14ac:dyDescent="0.25">
      <c r="A72152" s="96">
        <v>43185</v>
      </c>
      <c r="B72152" s="97" t="s">
        <v>1589</v>
      </c>
      <c r="C72152" s="97" t="s">
        <v>1668</v>
      </c>
      <c r="D72152" s="97">
        <v>4</v>
      </c>
      <c r="E72152" s="97">
        <v>87.8</v>
      </c>
      <c r="F72152" s="97">
        <v>30.87</v>
      </c>
    </row>
    <row r="72153" spans="1:6" x14ac:dyDescent="0.25">
      <c r="A72153" s="96">
        <v>42855</v>
      </c>
      <c r="B72153" s="97" t="s">
        <v>1597</v>
      </c>
      <c r="C72153" s="97" t="s">
        <v>1668</v>
      </c>
      <c r="D72153" s="97">
        <v>2</v>
      </c>
      <c r="E72153" s="97">
        <v>51.98</v>
      </c>
      <c r="F72153" s="97">
        <v>21.44</v>
      </c>
    </row>
    <row r="72154" spans="1:6" x14ac:dyDescent="0.25">
      <c r="A72154" s="96">
        <v>42408</v>
      </c>
      <c r="B72154" s="97" t="s">
        <v>1597</v>
      </c>
      <c r="C72154" s="97" t="s">
        <v>1606</v>
      </c>
      <c r="D72154" s="97">
        <v>2</v>
      </c>
      <c r="E72154" s="97">
        <v>51.98</v>
      </c>
      <c r="F72154" s="97">
        <v>18.440000000000001</v>
      </c>
    </row>
    <row r="72155" spans="1:6" x14ac:dyDescent="0.25">
      <c r="A72155" s="96">
        <v>43262</v>
      </c>
      <c r="B72155" s="97" t="s">
        <v>1581</v>
      </c>
      <c r="C72155" s="97" t="s">
        <v>1616</v>
      </c>
      <c r="D72155" s="97">
        <v>2</v>
      </c>
      <c r="E72155" s="97">
        <v>13.98</v>
      </c>
      <c r="F72155" s="97">
        <v>7.09</v>
      </c>
    </row>
    <row r="72156" spans="1:6" x14ac:dyDescent="0.25">
      <c r="A72156" s="96">
        <v>42938</v>
      </c>
      <c r="B72156" s="97" t="s">
        <v>1687</v>
      </c>
      <c r="C72156" s="97" t="s">
        <v>1651</v>
      </c>
      <c r="D72156" s="97">
        <v>4</v>
      </c>
      <c r="E72156" s="97">
        <v>79.8</v>
      </c>
      <c r="F72156" s="97">
        <v>37.4</v>
      </c>
    </row>
    <row r="72157" spans="1:6" x14ac:dyDescent="0.25">
      <c r="A72157" s="96">
        <v>42612</v>
      </c>
      <c r="B72157" s="97" t="s">
        <v>1581</v>
      </c>
      <c r="C72157" s="97" t="s">
        <v>1594</v>
      </c>
      <c r="D72157" s="97">
        <v>3</v>
      </c>
      <c r="E72157" s="97">
        <v>20.97</v>
      </c>
      <c r="F72157" s="97">
        <v>10.53</v>
      </c>
    </row>
    <row r="72158" spans="1:6" x14ac:dyDescent="0.25">
      <c r="A72158" s="96">
        <v>43125</v>
      </c>
      <c r="B72158" s="97" t="s">
        <v>1608</v>
      </c>
      <c r="C72158" s="97" t="s">
        <v>1594</v>
      </c>
      <c r="D72158" s="97">
        <v>4</v>
      </c>
      <c r="E72158" s="97">
        <v>115.8</v>
      </c>
      <c r="F72158" s="97">
        <v>39.53</v>
      </c>
    </row>
    <row r="72159" spans="1:6" x14ac:dyDescent="0.25">
      <c r="A72159" s="96">
        <v>42837</v>
      </c>
      <c r="B72159" s="97" t="s">
        <v>1608</v>
      </c>
      <c r="C72159" s="97" t="s">
        <v>1668</v>
      </c>
      <c r="D72159" s="97">
        <v>2</v>
      </c>
      <c r="E72159" s="97">
        <v>57.9</v>
      </c>
      <c r="F72159" s="97">
        <v>23.67</v>
      </c>
    </row>
    <row r="72160" spans="1:6" x14ac:dyDescent="0.25">
      <c r="A72160" s="96">
        <v>42722</v>
      </c>
      <c r="B72160" s="97" t="s">
        <v>1608</v>
      </c>
      <c r="C72160" s="97" t="s">
        <v>1668</v>
      </c>
      <c r="D72160" s="97">
        <v>2</v>
      </c>
      <c r="E72160" s="97">
        <v>57.9</v>
      </c>
      <c r="F72160" s="97">
        <v>21.14</v>
      </c>
    </row>
    <row r="72161" spans="1:6" x14ac:dyDescent="0.25">
      <c r="A72161" s="96">
        <v>43066</v>
      </c>
      <c r="B72161" s="97" t="s">
        <v>1597</v>
      </c>
      <c r="C72161" s="97" t="s">
        <v>1677</v>
      </c>
      <c r="D72161" s="97">
        <v>2</v>
      </c>
      <c r="E72161" s="97">
        <v>51.98</v>
      </c>
      <c r="F72161" s="97">
        <v>18.239999999999998</v>
      </c>
    </row>
    <row r="72162" spans="1:6" x14ac:dyDescent="0.25">
      <c r="A72162" s="96">
        <v>43059</v>
      </c>
      <c r="B72162" s="97" t="s">
        <v>1604</v>
      </c>
      <c r="C72162" s="97" t="s">
        <v>1624</v>
      </c>
      <c r="D72162" s="97">
        <v>2</v>
      </c>
      <c r="E72162" s="97">
        <v>47.9</v>
      </c>
      <c r="F72162" s="97">
        <v>18.010000000000002</v>
      </c>
    </row>
    <row r="72163" spans="1:6" x14ac:dyDescent="0.25">
      <c r="A72163" s="96">
        <v>43328</v>
      </c>
      <c r="B72163" s="97" t="s">
        <v>1710</v>
      </c>
      <c r="C72163" s="97" t="s">
        <v>1602</v>
      </c>
      <c r="D72163" s="97">
        <v>2</v>
      </c>
      <c r="E72163" s="97">
        <v>47</v>
      </c>
      <c r="F72163" s="97">
        <v>17.760000000000002</v>
      </c>
    </row>
    <row r="72164" spans="1:6" x14ac:dyDescent="0.25">
      <c r="A72164" s="96">
        <v>43143</v>
      </c>
      <c r="B72164" s="97" t="s">
        <v>1853</v>
      </c>
      <c r="C72164" s="97" t="s">
        <v>1622</v>
      </c>
      <c r="D72164" s="97">
        <v>2</v>
      </c>
      <c r="E72164" s="97">
        <v>90</v>
      </c>
      <c r="F72164" s="97">
        <v>32.47</v>
      </c>
    </row>
    <row r="72165" spans="1:6" x14ac:dyDescent="0.25">
      <c r="A72165" s="96">
        <v>42874</v>
      </c>
      <c r="B72165" s="97" t="s">
        <v>1710</v>
      </c>
      <c r="C72165" s="97" t="s">
        <v>1594</v>
      </c>
      <c r="D72165" s="97">
        <v>2</v>
      </c>
      <c r="E72165" s="97">
        <v>47</v>
      </c>
      <c r="F72165" s="97">
        <v>20.25</v>
      </c>
    </row>
    <row r="72166" spans="1:6" x14ac:dyDescent="0.25">
      <c r="A72166" s="96">
        <v>43149</v>
      </c>
      <c r="B72166" s="97" t="s">
        <v>1581</v>
      </c>
      <c r="C72166" s="97" t="s">
        <v>1659</v>
      </c>
      <c r="D72166" s="97">
        <v>1</v>
      </c>
      <c r="E72166" s="97">
        <v>6.99</v>
      </c>
      <c r="F72166" s="97">
        <v>2.86</v>
      </c>
    </row>
    <row r="72167" spans="1:6" x14ac:dyDescent="0.25">
      <c r="A72167" s="96">
        <v>42716</v>
      </c>
      <c r="B72167" s="97" t="s">
        <v>1664</v>
      </c>
      <c r="C72167" s="97" t="s">
        <v>1609</v>
      </c>
      <c r="D72167" s="97">
        <v>1</v>
      </c>
      <c r="E72167" s="97">
        <v>122</v>
      </c>
      <c r="F72167" s="97">
        <v>42.31</v>
      </c>
    </row>
    <row r="72168" spans="1:6" x14ac:dyDescent="0.25">
      <c r="A72168" s="96">
        <v>42397</v>
      </c>
      <c r="B72168" s="97" t="s">
        <v>1691</v>
      </c>
      <c r="C72168" s="97" t="s">
        <v>1668</v>
      </c>
      <c r="D72168" s="97">
        <v>54</v>
      </c>
      <c r="E72168" s="97">
        <v>743.3</v>
      </c>
      <c r="F72168" s="97">
        <v>632.75</v>
      </c>
    </row>
    <row r="72169" spans="1:6" x14ac:dyDescent="0.25">
      <c r="A72169" s="96">
        <v>42726</v>
      </c>
      <c r="B72169" s="97" t="s">
        <v>1581</v>
      </c>
      <c r="C72169" s="97" t="s">
        <v>1599</v>
      </c>
      <c r="D72169" s="97">
        <v>2</v>
      </c>
      <c r="E72169" s="97">
        <v>13.98</v>
      </c>
      <c r="F72169" s="97">
        <v>6.76</v>
      </c>
    </row>
    <row r="72170" spans="1:6" x14ac:dyDescent="0.25">
      <c r="A72170" s="96">
        <v>42822</v>
      </c>
      <c r="B72170" s="97" t="s">
        <v>1597</v>
      </c>
      <c r="C72170" s="97" t="s">
        <v>1598</v>
      </c>
      <c r="D72170" s="97">
        <v>2</v>
      </c>
      <c r="E72170" s="97">
        <v>51.98</v>
      </c>
      <c r="F72170" s="97">
        <v>20.64</v>
      </c>
    </row>
    <row r="72171" spans="1:6" x14ac:dyDescent="0.25">
      <c r="A72171" s="96">
        <v>43021</v>
      </c>
      <c r="B72171" s="97" t="s">
        <v>1597</v>
      </c>
      <c r="C72171" s="97" t="s">
        <v>1757</v>
      </c>
      <c r="D72171" s="97">
        <v>1</v>
      </c>
      <c r="E72171" s="97">
        <v>25.99</v>
      </c>
      <c r="F72171" s="97">
        <v>9.82</v>
      </c>
    </row>
    <row r="72172" spans="1:6" x14ac:dyDescent="0.25">
      <c r="A72172" s="96">
        <v>43399</v>
      </c>
      <c r="B72172" s="97" t="s">
        <v>1581</v>
      </c>
      <c r="C72172" s="97" t="s">
        <v>1594</v>
      </c>
      <c r="D72172" s="97">
        <v>4</v>
      </c>
      <c r="E72172" s="97">
        <v>27.96</v>
      </c>
      <c r="F72172" s="97">
        <v>13.91</v>
      </c>
    </row>
    <row r="72173" spans="1:6" x14ac:dyDescent="0.25">
      <c r="A72173" s="96">
        <v>43369</v>
      </c>
      <c r="B72173" s="97" t="s">
        <v>1608</v>
      </c>
      <c r="C72173" s="97" t="s">
        <v>1713</v>
      </c>
      <c r="D72173" s="97">
        <v>2</v>
      </c>
      <c r="E72173" s="97">
        <v>57.9</v>
      </c>
      <c r="F72173" s="97">
        <v>19.53</v>
      </c>
    </row>
    <row r="72174" spans="1:6" x14ac:dyDescent="0.25">
      <c r="A72174" s="96">
        <v>43399</v>
      </c>
      <c r="B72174" s="97" t="s">
        <v>1604</v>
      </c>
      <c r="C72174" s="97" t="s">
        <v>1594</v>
      </c>
      <c r="D72174" s="97">
        <v>1</v>
      </c>
      <c r="E72174" s="97">
        <v>23.95</v>
      </c>
      <c r="F72174" s="97">
        <v>9.76</v>
      </c>
    </row>
    <row r="72175" spans="1:6" x14ac:dyDescent="0.25">
      <c r="A72175" s="96">
        <v>42794</v>
      </c>
      <c r="B72175" s="97" t="s">
        <v>1630</v>
      </c>
      <c r="C72175" s="97" t="s">
        <v>1605</v>
      </c>
      <c r="D72175" s="97">
        <v>3</v>
      </c>
      <c r="E72175" s="97">
        <v>65.849999999999994</v>
      </c>
      <c r="F72175" s="97">
        <v>24.13</v>
      </c>
    </row>
    <row r="72176" spans="1:6" x14ac:dyDescent="0.25">
      <c r="A72176" s="96">
        <v>43273</v>
      </c>
      <c r="B72176" s="97" t="s">
        <v>1601</v>
      </c>
      <c r="C72176" s="97" t="s">
        <v>1595</v>
      </c>
      <c r="D72176" s="97">
        <v>3</v>
      </c>
      <c r="E72176" s="97">
        <v>756</v>
      </c>
      <c r="F72176" s="97">
        <v>285.70999999999998</v>
      </c>
    </row>
    <row r="72177" spans="1:6" x14ac:dyDescent="0.25">
      <c r="A72177" s="96">
        <v>42733</v>
      </c>
      <c r="B72177" s="97" t="s">
        <v>1653</v>
      </c>
      <c r="C72177" s="97" t="s">
        <v>1830</v>
      </c>
      <c r="D72177" s="97">
        <v>1</v>
      </c>
      <c r="E72177" s="97">
        <v>71</v>
      </c>
      <c r="F72177" s="97">
        <v>32.97</v>
      </c>
    </row>
    <row r="72178" spans="1:6" x14ac:dyDescent="0.25">
      <c r="A72178" s="96">
        <v>42735</v>
      </c>
      <c r="B72178" s="97" t="s">
        <v>1853</v>
      </c>
      <c r="C72178" s="97" t="s">
        <v>1594</v>
      </c>
      <c r="D72178" s="97">
        <v>2</v>
      </c>
      <c r="E72178" s="97">
        <v>90</v>
      </c>
      <c r="F72178" s="97">
        <v>32.1</v>
      </c>
    </row>
    <row r="72179" spans="1:6" x14ac:dyDescent="0.25">
      <c r="A72179" s="96">
        <v>43423</v>
      </c>
      <c r="B72179" s="97" t="s">
        <v>1581</v>
      </c>
      <c r="C72179" s="97" t="s">
        <v>1590</v>
      </c>
      <c r="D72179" s="97">
        <v>3</v>
      </c>
      <c r="E72179" s="97">
        <v>20.97</v>
      </c>
      <c r="F72179" s="97">
        <v>10.43</v>
      </c>
    </row>
    <row r="72180" spans="1:6" x14ac:dyDescent="0.25">
      <c r="A72180" s="96">
        <v>42724</v>
      </c>
      <c r="B72180" s="97" t="s">
        <v>1743</v>
      </c>
      <c r="C72180" s="97" t="s">
        <v>1673</v>
      </c>
      <c r="D72180" s="97">
        <v>1</v>
      </c>
      <c r="E72180" s="97">
        <v>23.95</v>
      </c>
      <c r="F72180" s="97">
        <v>10.29</v>
      </c>
    </row>
    <row r="72181" spans="1:6" x14ac:dyDescent="0.25">
      <c r="A72181" s="96">
        <v>43406</v>
      </c>
      <c r="B72181" s="97" t="s">
        <v>1597</v>
      </c>
      <c r="C72181" s="97" t="s">
        <v>1594</v>
      </c>
      <c r="D72181" s="97">
        <v>2</v>
      </c>
      <c r="E72181" s="97">
        <v>51.98</v>
      </c>
      <c r="F72181" s="97">
        <v>19.84</v>
      </c>
    </row>
    <row r="72182" spans="1:6" x14ac:dyDescent="0.25">
      <c r="A72182" s="96">
        <v>43027</v>
      </c>
      <c r="B72182" s="97" t="s">
        <v>1581</v>
      </c>
      <c r="C72182" s="97" t="s">
        <v>1692</v>
      </c>
      <c r="D72182" s="97">
        <v>2</v>
      </c>
      <c r="E72182" s="97">
        <v>13.98</v>
      </c>
      <c r="F72182" s="97">
        <v>6.57</v>
      </c>
    </row>
    <row r="72183" spans="1:6" x14ac:dyDescent="0.25">
      <c r="A72183" s="96">
        <v>43393</v>
      </c>
      <c r="B72183" s="97" t="s">
        <v>1720</v>
      </c>
      <c r="C72183" s="97" t="s">
        <v>1594</v>
      </c>
      <c r="D72183" s="97">
        <v>1</v>
      </c>
      <c r="E72183" s="97">
        <v>25.5</v>
      </c>
      <c r="F72183" s="97">
        <v>9.67</v>
      </c>
    </row>
    <row r="72184" spans="1:6" x14ac:dyDescent="0.25">
      <c r="A72184" s="96">
        <v>42965</v>
      </c>
      <c r="B72184" s="97" t="s">
        <v>1691</v>
      </c>
      <c r="C72184" s="97" t="s">
        <v>1668</v>
      </c>
      <c r="D72184" s="97">
        <v>1</v>
      </c>
      <c r="E72184" s="97">
        <v>26.99</v>
      </c>
      <c r="F72184" s="97">
        <v>11.83</v>
      </c>
    </row>
    <row r="72185" spans="1:6" x14ac:dyDescent="0.25">
      <c r="A72185" s="96">
        <v>43079</v>
      </c>
      <c r="B72185" s="97" t="s">
        <v>1589</v>
      </c>
      <c r="C72185" s="97" t="s">
        <v>1718</v>
      </c>
      <c r="D72185" s="97">
        <v>1</v>
      </c>
      <c r="E72185" s="97">
        <v>21.95</v>
      </c>
      <c r="F72185" s="97">
        <v>9.33</v>
      </c>
    </row>
    <row r="72186" spans="1:6" x14ac:dyDescent="0.25">
      <c r="A72186" s="96">
        <v>43304</v>
      </c>
      <c r="B72186" s="97" t="s">
        <v>1604</v>
      </c>
      <c r="C72186" s="97" t="s">
        <v>1792</v>
      </c>
      <c r="D72186" s="97">
        <v>1</v>
      </c>
      <c r="E72186" s="97">
        <v>23.95</v>
      </c>
      <c r="F72186" s="97">
        <v>10.050000000000001</v>
      </c>
    </row>
    <row r="72187" spans="1:6" x14ac:dyDescent="0.25">
      <c r="A72187" s="96">
        <v>42710</v>
      </c>
      <c r="B72187" s="97" t="s">
        <v>1687</v>
      </c>
      <c r="C72187" s="97" t="s">
        <v>1644</v>
      </c>
      <c r="D72187" s="97">
        <v>2</v>
      </c>
      <c r="E72187" s="97">
        <v>39.9</v>
      </c>
      <c r="F72187" s="97">
        <v>14.96</v>
      </c>
    </row>
    <row r="72188" spans="1:6" x14ac:dyDescent="0.25">
      <c r="A72188" s="96">
        <v>43156</v>
      </c>
      <c r="B72188" s="97" t="s">
        <v>1597</v>
      </c>
      <c r="C72188" s="97" t="s">
        <v>1605</v>
      </c>
      <c r="D72188" s="97">
        <v>3</v>
      </c>
      <c r="E72188" s="97">
        <v>77.97</v>
      </c>
      <c r="F72188" s="97">
        <v>28.86</v>
      </c>
    </row>
    <row r="72189" spans="1:6" x14ac:dyDescent="0.25">
      <c r="A72189" s="96">
        <v>42920</v>
      </c>
      <c r="B72189" s="97" t="s">
        <v>1608</v>
      </c>
      <c r="C72189" s="97" t="s">
        <v>1689</v>
      </c>
      <c r="D72189" s="97">
        <v>2</v>
      </c>
      <c r="E72189" s="97">
        <v>57.9</v>
      </c>
      <c r="F72189" s="97">
        <v>24.13</v>
      </c>
    </row>
    <row r="72190" spans="1:6" x14ac:dyDescent="0.25">
      <c r="A72190" s="96">
        <v>42584</v>
      </c>
      <c r="B72190" s="97" t="s">
        <v>1597</v>
      </c>
      <c r="C72190" s="97" t="s">
        <v>1594</v>
      </c>
      <c r="D72190" s="97">
        <v>2</v>
      </c>
      <c r="E72190" s="97">
        <v>51.98</v>
      </c>
      <c r="F72190" s="97">
        <v>21.64</v>
      </c>
    </row>
    <row r="72191" spans="1:6" x14ac:dyDescent="0.25">
      <c r="A72191" s="96">
        <v>42920</v>
      </c>
      <c r="B72191" s="97" t="s">
        <v>1581</v>
      </c>
      <c r="C72191" s="97" t="s">
        <v>1656</v>
      </c>
      <c r="D72191" s="97">
        <v>3</v>
      </c>
      <c r="E72191" s="97">
        <v>20.97</v>
      </c>
      <c r="F72191" s="97">
        <v>10.039999999999999</v>
      </c>
    </row>
    <row r="72192" spans="1:6" x14ac:dyDescent="0.25">
      <c r="A72192" s="96">
        <v>42704</v>
      </c>
      <c r="B72192" s="97" t="s">
        <v>1743</v>
      </c>
      <c r="C72192" s="97" t="s">
        <v>1815</v>
      </c>
      <c r="D72192" s="97">
        <v>2</v>
      </c>
      <c r="E72192" s="97">
        <v>47.9</v>
      </c>
      <c r="F72192" s="97">
        <v>18.36</v>
      </c>
    </row>
    <row r="72193" spans="1:6" x14ac:dyDescent="0.25">
      <c r="A72193" s="96">
        <v>42930</v>
      </c>
      <c r="B72193" s="97" t="s">
        <v>1710</v>
      </c>
      <c r="C72193" s="97" t="s">
        <v>1594</v>
      </c>
      <c r="D72193" s="97">
        <v>49</v>
      </c>
      <c r="E72193" s="97">
        <v>575.75</v>
      </c>
      <c r="F72193" s="97">
        <v>407.12</v>
      </c>
    </row>
    <row r="72194" spans="1:6" x14ac:dyDescent="0.25">
      <c r="A72194" s="96">
        <v>42725</v>
      </c>
      <c r="B72194" s="97" t="s">
        <v>1581</v>
      </c>
      <c r="C72194" s="97" t="s">
        <v>1668</v>
      </c>
      <c r="D72194" s="97">
        <v>2</v>
      </c>
      <c r="E72194" s="97">
        <v>13.98</v>
      </c>
      <c r="F72194" s="97">
        <v>7.15</v>
      </c>
    </row>
    <row r="72195" spans="1:6" x14ac:dyDescent="0.25">
      <c r="A72195" s="96">
        <v>43434</v>
      </c>
      <c r="B72195" s="97" t="s">
        <v>1608</v>
      </c>
      <c r="C72195" s="97" t="s">
        <v>1730</v>
      </c>
      <c r="D72195" s="97">
        <v>1</v>
      </c>
      <c r="E72195" s="97">
        <v>28.95</v>
      </c>
      <c r="F72195" s="97">
        <v>10.92</v>
      </c>
    </row>
    <row r="72196" spans="1:6" x14ac:dyDescent="0.25">
      <c r="A72196" s="96">
        <v>42877</v>
      </c>
      <c r="B72196" s="97" t="s">
        <v>1581</v>
      </c>
      <c r="C72196" s="97" t="s">
        <v>1729</v>
      </c>
      <c r="D72196" s="97">
        <v>1</v>
      </c>
      <c r="E72196" s="97">
        <v>6.99</v>
      </c>
      <c r="F72196" s="97">
        <v>3.35</v>
      </c>
    </row>
    <row r="72197" spans="1:6" x14ac:dyDescent="0.25">
      <c r="A72197" s="96">
        <v>43107</v>
      </c>
      <c r="B72197" s="97" t="s">
        <v>1589</v>
      </c>
      <c r="C72197" s="97" t="s">
        <v>1830</v>
      </c>
      <c r="D72197" s="97">
        <v>2</v>
      </c>
      <c r="E72197" s="97">
        <v>43.9</v>
      </c>
      <c r="F72197" s="97">
        <v>14.59</v>
      </c>
    </row>
    <row r="72198" spans="1:6" x14ac:dyDescent="0.25">
      <c r="A72198" s="96">
        <v>42409</v>
      </c>
      <c r="B72198" s="97" t="s">
        <v>1585</v>
      </c>
      <c r="C72198" s="97" t="s">
        <v>1594</v>
      </c>
      <c r="D72198" s="97">
        <v>36</v>
      </c>
      <c r="E72198" s="97">
        <v>551.80999999999995</v>
      </c>
      <c r="F72198" s="97">
        <v>355.21</v>
      </c>
    </row>
    <row r="72199" spans="1:6" x14ac:dyDescent="0.25">
      <c r="A72199" s="96">
        <v>43446</v>
      </c>
      <c r="B72199" s="97" t="s">
        <v>1743</v>
      </c>
      <c r="C72199" s="97" t="s">
        <v>1688</v>
      </c>
      <c r="D72199" s="97">
        <v>2</v>
      </c>
      <c r="E72199" s="97">
        <v>47.9</v>
      </c>
      <c r="F72199" s="97">
        <v>20.99</v>
      </c>
    </row>
    <row r="72200" spans="1:6" x14ac:dyDescent="0.25">
      <c r="A72200" s="96">
        <v>42452</v>
      </c>
      <c r="B72200" s="97" t="s">
        <v>1581</v>
      </c>
      <c r="C72200" s="97" t="s">
        <v>1757</v>
      </c>
      <c r="D72200" s="97">
        <v>4</v>
      </c>
      <c r="E72200" s="97">
        <v>27.96</v>
      </c>
      <c r="F72200" s="97">
        <v>13.26</v>
      </c>
    </row>
    <row r="72201" spans="1:6" x14ac:dyDescent="0.25">
      <c r="A72201" s="96">
        <v>43020</v>
      </c>
      <c r="B72201" s="97" t="s">
        <v>1604</v>
      </c>
      <c r="C72201" s="97" t="s">
        <v>1803</v>
      </c>
      <c r="D72201" s="97">
        <v>1</v>
      </c>
      <c r="E72201" s="97">
        <v>23.95</v>
      </c>
      <c r="F72201" s="97">
        <v>8.91</v>
      </c>
    </row>
    <row r="72202" spans="1:6" x14ac:dyDescent="0.25">
      <c r="A72202" s="96">
        <v>42668</v>
      </c>
      <c r="B72202" s="97" t="s">
        <v>1737</v>
      </c>
      <c r="C72202" s="97" t="s">
        <v>1606</v>
      </c>
      <c r="D72202" s="97">
        <v>2</v>
      </c>
      <c r="E72202" s="97">
        <v>83.9</v>
      </c>
      <c r="F72202" s="97">
        <v>33.28</v>
      </c>
    </row>
    <row r="72203" spans="1:6" x14ac:dyDescent="0.25">
      <c r="A72203" s="96">
        <v>43164</v>
      </c>
      <c r="B72203" s="97" t="s">
        <v>1615</v>
      </c>
      <c r="C72203" s="97" t="s">
        <v>1668</v>
      </c>
      <c r="D72203" s="97">
        <v>2</v>
      </c>
      <c r="E72203" s="97">
        <v>52</v>
      </c>
      <c r="F72203" s="97">
        <v>19.649999999999999</v>
      </c>
    </row>
    <row r="72204" spans="1:6" x14ac:dyDescent="0.25">
      <c r="A72204" s="96">
        <v>42883</v>
      </c>
      <c r="B72204" s="97" t="s">
        <v>1710</v>
      </c>
      <c r="C72204" s="97" t="s">
        <v>1659</v>
      </c>
      <c r="D72204" s="97">
        <v>2</v>
      </c>
      <c r="E72204" s="97">
        <v>47</v>
      </c>
      <c r="F72204" s="97">
        <v>17.190000000000001</v>
      </c>
    </row>
    <row r="72205" spans="1:6" x14ac:dyDescent="0.25">
      <c r="A72205" s="96">
        <v>43121</v>
      </c>
      <c r="B72205" s="97" t="s">
        <v>1608</v>
      </c>
      <c r="C72205" s="97" t="s">
        <v>1713</v>
      </c>
      <c r="D72205" s="97">
        <v>1</v>
      </c>
      <c r="E72205" s="97">
        <v>28.95</v>
      </c>
      <c r="F72205" s="97">
        <v>12.64</v>
      </c>
    </row>
    <row r="72206" spans="1:6" x14ac:dyDescent="0.25">
      <c r="A72206" s="96">
        <v>43075</v>
      </c>
      <c r="B72206" s="97" t="s">
        <v>1589</v>
      </c>
      <c r="C72206" s="97" t="s">
        <v>1590</v>
      </c>
      <c r="D72206" s="97">
        <v>1</v>
      </c>
      <c r="E72206" s="97">
        <v>21.95</v>
      </c>
      <c r="F72206" s="97">
        <v>8.82</v>
      </c>
    </row>
    <row r="72207" spans="1:6" x14ac:dyDescent="0.25">
      <c r="A72207" s="96">
        <v>42375</v>
      </c>
      <c r="B72207" s="97" t="s">
        <v>1630</v>
      </c>
      <c r="C72207" s="97" t="s">
        <v>1641</v>
      </c>
      <c r="D72207" s="97">
        <v>2</v>
      </c>
      <c r="E72207" s="97">
        <v>43.9</v>
      </c>
      <c r="F72207" s="97">
        <v>15.05</v>
      </c>
    </row>
    <row r="72208" spans="1:6" x14ac:dyDescent="0.25">
      <c r="A72208" s="96">
        <v>43258</v>
      </c>
      <c r="B72208" s="97" t="s">
        <v>1743</v>
      </c>
      <c r="C72208" s="97" t="s">
        <v>1624</v>
      </c>
      <c r="D72208" s="97">
        <v>2</v>
      </c>
      <c r="E72208" s="97">
        <v>47.9</v>
      </c>
      <c r="F72208" s="97">
        <v>22.2</v>
      </c>
    </row>
    <row r="72209" spans="1:6" x14ac:dyDescent="0.25">
      <c r="A72209" s="96">
        <v>43358</v>
      </c>
      <c r="B72209" s="97" t="s">
        <v>1691</v>
      </c>
      <c r="C72209" s="97" t="s">
        <v>1716</v>
      </c>
      <c r="D72209" s="97">
        <v>2</v>
      </c>
      <c r="E72209" s="97">
        <v>53.98</v>
      </c>
      <c r="F72209" s="97">
        <v>18.71</v>
      </c>
    </row>
    <row r="72210" spans="1:6" x14ac:dyDescent="0.25">
      <c r="A72210" s="96">
        <v>43063</v>
      </c>
      <c r="B72210" s="97" t="s">
        <v>1691</v>
      </c>
      <c r="C72210" s="97" t="s">
        <v>1606</v>
      </c>
      <c r="D72210" s="97">
        <v>1</v>
      </c>
      <c r="E72210" s="97">
        <v>26.99</v>
      </c>
      <c r="F72210" s="97">
        <v>11.5</v>
      </c>
    </row>
    <row r="72211" spans="1:6" x14ac:dyDescent="0.25">
      <c r="A72211" s="96">
        <v>43138</v>
      </c>
      <c r="B72211" s="97" t="s">
        <v>1589</v>
      </c>
      <c r="C72211" s="97" t="s">
        <v>1617</v>
      </c>
      <c r="D72211" s="97">
        <v>4</v>
      </c>
      <c r="E72211" s="97">
        <v>87.8</v>
      </c>
      <c r="F72211" s="97">
        <v>34.26</v>
      </c>
    </row>
    <row r="72212" spans="1:6" x14ac:dyDescent="0.25">
      <c r="A72212" s="96">
        <v>43063</v>
      </c>
      <c r="B72212" s="97" t="s">
        <v>1691</v>
      </c>
      <c r="C72212" s="97" t="s">
        <v>1713</v>
      </c>
      <c r="D72212" s="97">
        <v>1</v>
      </c>
      <c r="E72212" s="97">
        <v>26.99</v>
      </c>
      <c r="F72212" s="97">
        <v>10</v>
      </c>
    </row>
    <row r="72213" spans="1:6" x14ac:dyDescent="0.25">
      <c r="A72213" s="96">
        <v>42895</v>
      </c>
      <c r="B72213" s="97" t="s">
        <v>1581</v>
      </c>
      <c r="C72213" s="97" t="s">
        <v>1701</v>
      </c>
      <c r="D72213" s="97">
        <v>60</v>
      </c>
      <c r="E72213" s="97">
        <v>209.7</v>
      </c>
      <c r="F72213" s="97">
        <v>210.6</v>
      </c>
    </row>
    <row r="72214" spans="1:6" x14ac:dyDescent="0.25">
      <c r="A72214" s="96">
        <v>42898</v>
      </c>
      <c r="B72214" s="97" t="s">
        <v>1691</v>
      </c>
      <c r="C72214" s="97" t="s">
        <v>1775</v>
      </c>
      <c r="D72214" s="97">
        <v>1</v>
      </c>
      <c r="E72214" s="97">
        <v>26.99</v>
      </c>
      <c r="F72214" s="97">
        <v>9.7799999999999994</v>
      </c>
    </row>
    <row r="72215" spans="1:6" x14ac:dyDescent="0.25">
      <c r="A72215" s="96">
        <v>42726</v>
      </c>
      <c r="B72215" s="97" t="s">
        <v>1615</v>
      </c>
      <c r="C72215" s="97" t="s">
        <v>1627</v>
      </c>
      <c r="D72215" s="97">
        <v>1</v>
      </c>
      <c r="E72215" s="97">
        <v>26</v>
      </c>
      <c r="F72215" s="97">
        <v>9.7200000000000006</v>
      </c>
    </row>
    <row r="72216" spans="1:6" x14ac:dyDescent="0.25">
      <c r="A72216" s="96">
        <v>42784</v>
      </c>
      <c r="B72216" s="97" t="s">
        <v>1581</v>
      </c>
      <c r="C72216" s="97" t="s">
        <v>1594</v>
      </c>
      <c r="D72216" s="97">
        <v>46</v>
      </c>
      <c r="E72216" s="97">
        <v>205.79</v>
      </c>
      <c r="F72216" s="97">
        <v>133.06</v>
      </c>
    </row>
    <row r="72217" spans="1:6" x14ac:dyDescent="0.25">
      <c r="A72217" s="96">
        <v>42704</v>
      </c>
      <c r="B72217" s="97" t="s">
        <v>1589</v>
      </c>
      <c r="C72217" s="97" t="s">
        <v>1668</v>
      </c>
      <c r="D72217" s="97">
        <v>12</v>
      </c>
      <c r="E72217" s="97">
        <v>202.82</v>
      </c>
      <c r="F72217" s="97">
        <v>101.76</v>
      </c>
    </row>
    <row r="72218" spans="1:6" x14ac:dyDescent="0.25">
      <c r="A72218" s="96">
        <v>43161</v>
      </c>
      <c r="B72218" s="97" t="s">
        <v>1593</v>
      </c>
      <c r="C72218" s="97" t="s">
        <v>1701</v>
      </c>
      <c r="D72218" s="97">
        <v>2</v>
      </c>
      <c r="E72218" s="97">
        <v>51.9</v>
      </c>
      <c r="F72218" s="97">
        <v>19.309999999999999</v>
      </c>
    </row>
    <row r="72219" spans="1:6" x14ac:dyDescent="0.25">
      <c r="A72219" s="96">
        <v>42589</v>
      </c>
      <c r="B72219" s="97" t="s">
        <v>1608</v>
      </c>
      <c r="C72219" s="97" t="s">
        <v>1667</v>
      </c>
      <c r="D72219" s="97">
        <v>3</v>
      </c>
      <c r="E72219" s="97">
        <v>86.85</v>
      </c>
      <c r="F72219" s="97">
        <v>37.57</v>
      </c>
    </row>
    <row r="72220" spans="1:6" x14ac:dyDescent="0.25">
      <c r="A72220" s="96">
        <v>43450</v>
      </c>
      <c r="B72220" s="97" t="s">
        <v>1630</v>
      </c>
      <c r="C72220" s="97" t="s">
        <v>1586</v>
      </c>
      <c r="D72220" s="97">
        <v>2</v>
      </c>
      <c r="E72220" s="97">
        <v>43.9</v>
      </c>
      <c r="F72220" s="97">
        <v>16.440000000000001</v>
      </c>
    </row>
    <row r="72221" spans="1:6" x14ac:dyDescent="0.25">
      <c r="A72221" s="96">
        <v>42987</v>
      </c>
      <c r="B72221" s="97" t="s">
        <v>1601</v>
      </c>
      <c r="C72221" s="97" t="s">
        <v>1639</v>
      </c>
      <c r="D72221" s="97">
        <v>1</v>
      </c>
      <c r="E72221" s="97">
        <v>252</v>
      </c>
      <c r="F72221" s="97">
        <v>96.24</v>
      </c>
    </row>
    <row r="72222" spans="1:6" x14ac:dyDescent="0.25">
      <c r="A72222" s="96">
        <v>43277</v>
      </c>
      <c r="B72222" s="97" t="s">
        <v>1854</v>
      </c>
      <c r="C72222" s="97" t="s">
        <v>1594</v>
      </c>
      <c r="D72222" s="97">
        <v>1</v>
      </c>
      <c r="E72222" s="97">
        <v>41.95</v>
      </c>
      <c r="F72222" s="97">
        <v>21.24</v>
      </c>
    </row>
    <row r="72223" spans="1:6" x14ac:dyDescent="0.25">
      <c r="A72223" s="96">
        <v>43315</v>
      </c>
      <c r="B72223" s="97" t="s">
        <v>1589</v>
      </c>
      <c r="C72223" s="97" t="s">
        <v>1677</v>
      </c>
      <c r="D72223" s="97">
        <v>2</v>
      </c>
      <c r="E72223" s="97">
        <v>43.9</v>
      </c>
      <c r="F72223" s="97">
        <v>14.59</v>
      </c>
    </row>
    <row r="72224" spans="1:6" x14ac:dyDescent="0.25">
      <c r="A72224" s="96">
        <v>43389</v>
      </c>
      <c r="B72224" s="97" t="s">
        <v>1630</v>
      </c>
      <c r="C72224" s="97" t="s">
        <v>1651</v>
      </c>
      <c r="D72224" s="97">
        <v>2</v>
      </c>
      <c r="E72224" s="97">
        <v>43.9</v>
      </c>
      <c r="F72224" s="97">
        <v>17.649999999999999</v>
      </c>
    </row>
    <row r="72225" spans="1:6" x14ac:dyDescent="0.25">
      <c r="A72225" s="96">
        <v>43108</v>
      </c>
      <c r="B72225" s="97" t="s">
        <v>1608</v>
      </c>
      <c r="C72225" s="97" t="s">
        <v>1689</v>
      </c>
      <c r="D72225" s="97">
        <v>1</v>
      </c>
      <c r="E72225" s="97">
        <v>28.95</v>
      </c>
      <c r="F72225" s="97">
        <v>10.34</v>
      </c>
    </row>
    <row r="72226" spans="1:6" x14ac:dyDescent="0.25">
      <c r="A72226" s="96">
        <v>42746</v>
      </c>
      <c r="B72226" s="97" t="s">
        <v>1743</v>
      </c>
      <c r="C72226" s="97" t="s">
        <v>1599</v>
      </c>
      <c r="D72226" s="97">
        <v>4</v>
      </c>
      <c r="E72226" s="97">
        <v>95.8</v>
      </c>
      <c r="F72226" s="97">
        <v>38.75</v>
      </c>
    </row>
    <row r="72227" spans="1:6" x14ac:dyDescent="0.25">
      <c r="A72227" s="96">
        <v>42670</v>
      </c>
      <c r="B72227" s="97" t="s">
        <v>1691</v>
      </c>
      <c r="C72227" s="97" t="s">
        <v>1703</v>
      </c>
      <c r="D72227" s="97">
        <v>1</v>
      </c>
      <c r="E72227" s="97">
        <v>26.99</v>
      </c>
      <c r="F72227" s="97">
        <v>10.32</v>
      </c>
    </row>
    <row r="72228" spans="1:6" x14ac:dyDescent="0.25">
      <c r="A72228" s="96">
        <v>42719</v>
      </c>
      <c r="B72228" s="97" t="s">
        <v>1597</v>
      </c>
      <c r="C72228" s="97" t="s">
        <v>1661</v>
      </c>
      <c r="D72228" s="97">
        <v>1</v>
      </c>
      <c r="E72228" s="97">
        <v>25.99</v>
      </c>
      <c r="F72228" s="97">
        <v>9.92</v>
      </c>
    </row>
    <row r="72229" spans="1:6" x14ac:dyDescent="0.25">
      <c r="A72229" s="96">
        <v>42430</v>
      </c>
      <c r="B72229" s="97" t="s">
        <v>1589</v>
      </c>
      <c r="C72229" s="97" t="s">
        <v>1605</v>
      </c>
      <c r="D72229" s="97">
        <v>45</v>
      </c>
      <c r="E72229" s="97">
        <v>622.28</v>
      </c>
      <c r="F72229" s="97">
        <v>389.23</v>
      </c>
    </row>
    <row r="72230" spans="1:6" x14ac:dyDescent="0.25">
      <c r="A72230" s="96">
        <v>42704</v>
      </c>
      <c r="B72230" s="97" t="s">
        <v>1630</v>
      </c>
      <c r="C72230" s="97" t="s">
        <v>1668</v>
      </c>
      <c r="D72230" s="97">
        <v>3</v>
      </c>
      <c r="E72230" s="97">
        <v>65.849999999999994</v>
      </c>
      <c r="F72230" s="97">
        <v>23.61</v>
      </c>
    </row>
    <row r="72231" spans="1:6" x14ac:dyDescent="0.25">
      <c r="A72231" s="96">
        <v>42694</v>
      </c>
      <c r="B72231" s="97" t="s">
        <v>1581</v>
      </c>
      <c r="C72231" s="97" t="s">
        <v>1586</v>
      </c>
      <c r="D72231" s="97">
        <v>4</v>
      </c>
      <c r="E72231" s="97">
        <v>27.96</v>
      </c>
      <c r="F72231" s="97">
        <v>12.09</v>
      </c>
    </row>
    <row r="72232" spans="1:6" x14ac:dyDescent="0.25">
      <c r="A72232" s="96">
        <v>43006</v>
      </c>
      <c r="B72232" s="97" t="s">
        <v>1604</v>
      </c>
      <c r="C72232" s="97" t="s">
        <v>1729</v>
      </c>
      <c r="D72232" s="97">
        <v>2</v>
      </c>
      <c r="E72232" s="97">
        <v>47.9</v>
      </c>
      <c r="F72232" s="97">
        <v>16.68</v>
      </c>
    </row>
    <row r="72233" spans="1:6" x14ac:dyDescent="0.25">
      <c r="A72233" s="96">
        <v>42920</v>
      </c>
      <c r="B72233" s="97" t="s">
        <v>1691</v>
      </c>
      <c r="C72233" s="97" t="s">
        <v>1729</v>
      </c>
      <c r="D72233" s="97">
        <v>4</v>
      </c>
      <c r="E72233" s="97">
        <v>107.96</v>
      </c>
      <c r="F72233" s="97">
        <v>41.28</v>
      </c>
    </row>
    <row r="72234" spans="1:6" x14ac:dyDescent="0.25">
      <c r="A72234" s="96">
        <v>42588</v>
      </c>
      <c r="B72234" s="97" t="s">
        <v>1854</v>
      </c>
      <c r="C72234" s="97" t="s">
        <v>1594</v>
      </c>
      <c r="D72234" s="97">
        <v>2</v>
      </c>
      <c r="E72234" s="97">
        <v>83.9</v>
      </c>
      <c r="F72234" s="97">
        <v>41.18</v>
      </c>
    </row>
    <row r="72235" spans="1:6" x14ac:dyDescent="0.25">
      <c r="A72235" s="96">
        <v>42966</v>
      </c>
      <c r="B72235" s="97" t="s">
        <v>1604</v>
      </c>
      <c r="C72235" s="97" t="s">
        <v>1701</v>
      </c>
      <c r="D72235" s="97">
        <v>2</v>
      </c>
      <c r="E72235" s="97">
        <v>47.9</v>
      </c>
      <c r="F72235" s="97">
        <v>17.25</v>
      </c>
    </row>
    <row r="72236" spans="1:6" x14ac:dyDescent="0.25">
      <c r="A72236" s="96">
        <v>42904</v>
      </c>
      <c r="B72236" s="97" t="s">
        <v>1581</v>
      </c>
      <c r="C72236" s="97" t="s">
        <v>1598</v>
      </c>
      <c r="D72236" s="97">
        <v>2</v>
      </c>
      <c r="E72236" s="97">
        <v>13.98</v>
      </c>
      <c r="F72236" s="97">
        <v>6.5</v>
      </c>
    </row>
    <row r="72237" spans="1:6" x14ac:dyDescent="0.25">
      <c r="A72237" s="96">
        <v>43399</v>
      </c>
      <c r="B72237" s="97" t="s">
        <v>1589</v>
      </c>
      <c r="C72237" s="97" t="s">
        <v>1668</v>
      </c>
      <c r="D72237" s="97">
        <v>4</v>
      </c>
      <c r="E72237" s="97">
        <v>87.8</v>
      </c>
      <c r="F72237" s="97">
        <v>31.88</v>
      </c>
    </row>
    <row r="72238" spans="1:6" x14ac:dyDescent="0.25">
      <c r="A72238" s="96">
        <v>42379</v>
      </c>
      <c r="B72238" s="97" t="s">
        <v>1593</v>
      </c>
      <c r="C72238" s="97" t="s">
        <v>1594</v>
      </c>
      <c r="D72238" s="97">
        <v>1</v>
      </c>
      <c r="E72238" s="97">
        <v>25.95</v>
      </c>
      <c r="F72238" s="97">
        <v>11.83</v>
      </c>
    </row>
    <row r="72239" spans="1:6" x14ac:dyDescent="0.25">
      <c r="A72239" s="96">
        <v>43023</v>
      </c>
      <c r="B72239" s="97" t="s">
        <v>1581</v>
      </c>
      <c r="C72239" s="97" t="s">
        <v>1673</v>
      </c>
      <c r="D72239" s="97">
        <v>48</v>
      </c>
      <c r="E72239" s="97">
        <v>177.83</v>
      </c>
      <c r="F72239" s="97">
        <v>157.56</v>
      </c>
    </row>
    <row r="72240" spans="1:6" x14ac:dyDescent="0.25">
      <c r="A72240" s="96">
        <v>43226</v>
      </c>
      <c r="B72240" s="97" t="s">
        <v>1743</v>
      </c>
      <c r="C72240" s="97" t="s">
        <v>1795</v>
      </c>
      <c r="D72240" s="97">
        <v>3</v>
      </c>
      <c r="E72240" s="97">
        <v>71.849999999999994</v>
      </c>
      <c r="F72240" s="97">
        <v>28.15</v>
      </c>
    </row>
    <row r="72241" spans="1:6" x14ac:dyDescent="0.25">
      <c r="A72241" s="96">
        <v>43446</v>
      </c>
      <c r="B72241" s="97" t="s">
        <v>1743</v>
      </c>
      <c r="C72241" s="97" t="s">
        <v>1775</v>
      </c>
      <c r="D72241" s="97">
        <v>2</v>
      </c>
      <c r="E72241" s="97">
        <v>47.9</v>
      </c>
      <c r="F72241" s="97">
        <v>19.37</v>
      </c>
    </row>
    <row r="72242" spans="1:6" x14ac:dyDescent="0.25">
      <c r="A72242" s="96">
        <v>42613</v>
      </c>
      <c r="B72242" s="97" t="s">
        <v>1691</v>
      </c>
      <c r="C72242" s="97" t="s">
        <v>1738</v>
      </c>
      <c r="D72242" s="97">
        <v>2</v>
      </c>
      <c r="E72242" s="97">
        <v>53.98</v>
      </c>
      <c r="F72242" s="97">
        <v>23.01</v>
      </c>
    </row>
    <row r="72243" spans="1:6" x14ac:dyDescent="0.25">
      <c r="A72243" s="96">
        <v>43432</v>
      </c>
      <c r="B72243" s="97" t="s">
        <v>1589</v>
      </c>
      <c r="C72243" s="97" t="s">
        <v>1654</v>
      </c>
      <c r="D72243" s="97">
        <v>1</v>
      </c>
      <c r="E72243" s="97">
        <v>21.95</v>
      </c>
      <c r="F72243" s="97">
        <v>9.33</v>
      </c>
    </row>
    <row r="72244" spans="1:6" x14ac:dyDescent="0.25">
      <c r="A72244" s="96">
        <v>43203</v>
      </c>
      <c r="B72244" s="97" t="s">
        <v>1691</v>
      </c>
      <c r="C72244" s="97" t="s">
        <v>1667</v>
      </c>
      <c r="D72244" s="97">
        <v>36</v>
      </c>
      <c r="E72244" s="97">
        <v>631.57000000000005</v>
      </c>
      <c r="F72244" s="97">
        <v>359.91</v>
      </c>
    </row>
    <row r="72245" spans="1:6" x14ac:dyDescent="0.25">
      <c r="A72245" s="96">
        <v>43308</v>
      </c>
      <c r="B72245" s="97" t="s">
        <v>1581</v>
      </c>
      <c r="C72245" s="97" t="s">
        <v>1594</v>
      </c>
      <c r="D72245" s="97">
        <v>1</v>
      </c>
      <c r="E72245" s="97">
        <v>6.99</v>
      </c>
      <c r="F72245" s="97">
        <v>3.58</v>
      </c>
    </row>
    <row r="72246" spans="1:6" x14ac:dyDescent="0.25">
      <c r="A72246" s="96">
        <v>43071</v>
      </c>
      <c r="B72246" s="97" t="s">
        <v>1581</v>
      </c>
      <c r="C72246" s="97" t="s">
        <v>1647</v>
      </c>
      <c r="D72246" s="97">
        <v>2</v>
      </c>
      <c r="E72246" s="97">
        <v>13.98</v>
      </c>
      <c r="F72246" s="97">
        <v>6.18</v>
      </c>
    </row>
    <row r="72247" spans="1:6" x14ac:dyDescent="0.25">
      <c r="A72247" s="96">
        <v>43063</v>
      </c>
      <c r="B72247" s="97" t="s">
        <v>1581</v>
      </c>
      <c r="C72247" s="97" t="s">
        <v>1639</v>
      </c>
      <c r="D72247" s="97">
        <v>2</v>
      </c>
      <c r="E72247" s="97">
        <v>13.98</v>
      </c>
      <c r="F72247" s="97">
        <v>6.96</v>
      </c>
    </row>
    <row r="72248" spans="1:6" x14ac:dyDescent="0.25">
      <c r="A72248" s="96">
        <v>42942</v>
      </c>
      <c r="B72248" s="97" t="s">
        <v>1581</v>
      </c>
      <c r="C72248" s="97" t="s">
        <v>1594</v>
      </c>
      <c r="D72248" s="97">
        <v>2</v>
      </c>
      <c r="E72248" s="97">
        <v>13.98</v>
      </c>
      <c r="F72248" s="97">
        <v>6.11</v>
      </c>
    </row>
    <row r="72249" spans="1:6" x14ac:dyDescent="0.25">
      <c r="A72249" s="96">
        <v>42699</v>
      </c>
      <c r="B72249" s="97" t="s">
        <v>1589</v>
      </c>
      <c r="C72249" s="97" t="s">
        <v>1668</v>
      </c>
      <c r="D72249" s="97">
        <v>2</v>
      </c>
      <c r="E72249" s="97">
        <v>43.9</v>
      </c>
      <c r="F72249" s="97">
        <v>15.43</v>
      </c>
    </row>
    <row r="72250" spans="1:6" x14ac:dyDescent="0.25">
      <c r="A72250" s="96">
        <v>43334</v>
      </c>
      <c r="B72250" s="97" t="s">
        <v>1604</v>
      </c>
      <c r="C72250" s="97" t="s">
        <v>1609</v>
      </c>
      <c r="D72250" s="97">
        <v>2</v>
      </c>
      <c r="E72250" s="97">
        <v>47.9</v>
      </c>
      <c r="F72250" s="97">
        <v>17.63</v>
      </c>
    </row>
    <row r="72251" spans="1:6" x14ac:dyDescent="0.25">
      <c r="A72251" s="96">
        <v>43300</v>
      </c>
      <c r="B72251" s="97" t="s">
        <v>1581</v>
      </c>
      <c r="C72251" s="97" t="s">
        <v>1616</v>
      </c>
      <c r="D72251" s="97">
        <v>3</v>
      </c>
      <c r="E72251" s="97">
        <v>20.97</v>
      </c>
      <c r="F72251" s="97">
        <v>10.24</v>
      </c>
    </row>
    <row r="72252" spans="1:6" x14ac:dyDescent="0.25">
      <c r="A72252" s="96">
        <v>43334</v>
      </c>
      <c r="B72252" s="97" t="s">
        <v>1589</v>
      </c>
      <c r="C72252" s="97" t="s">
        <v>1594</v>
      </c>
      <c r="D72252" s="97">
        <v>1</v>
      </c>
      <c r="E72252" s="97">
        <v>21.95</v>
      </c>
      <c r="F72252" s="97">
        <v>7.46</v>
      </c>
    </row>
    <row r="72253" spans="1:6" x14ac:dyDescent="0.25">
      <c r="A72253" s="96">
        <v>42482</v>
      </c>
      <c r="B72253" s="97" t="s">
        <v>1611</v>
      </c>
      <c r="C72253" s="97" t="s">
        <v>1689</v>
      </c>
      <c r="D72253" s="97">
        <v>1</v>
      </c>
      <c r="E72253" s="97">
        <v>11.95</v>
      </c>
      <c r="F72253" s="97">
        <v>4.62</v>
      </c>
    </row>
    <row r="72254" spans="1:6" x14ac:dyDescent="0.25">
      <c r="A72254" s="96">
        <v>43319</v>
      </c>
      <c r="B72254" s="97" t="s">
        <v>1581</v>
      </c>
      <c r="C72254" s="97" t="s">
        <v>1665</v>
      </c>
      <c r="D72254" s="97">
        <v>1</v>
      </c>
      <c r="E72254" s="97">
        <v>6.99</v>
      </c>
      <c r="F72254" s="97">
        <v>3.45</v>
      </c>
    </row>
    <row r="72255" spans="1:6" x14ac:dyDescent="0.25">
      <c r="A72255" s="96">
        <v>42717</v>
      </c>
      <c r="B72255" s="97" t="s">
        <v>1710</v>
      </c>
      <c r="C72255" s="97" t="s">
        <v>1668</v>
      </c>
      <c r="D72255" s="97">
        <v>6</v>
      </c>
      <c r="E72255" s="97">
        <v>141</v>
      </c>
      <c r="F72255" s="97">
        <v>50.42</v>
      </c>
    </row>
    <row r="72256" spans="1:6" x14ac:dyDescent="0.25">
      <c r="A72256" s="96">
        <v>43399</v>
      </c>
      <c r="B72256" s="97" t="s">
        <v>1630</v>
      </c>
      <c r="C72256" s="97" t="s">
        <v>1594</v>
      </c>
      <c r="D72256" s="97">
        <v>47</v>
      </c>
      <c r="E72256" s="97">
        <v>670.57</v>
      </c>
      <c r="F72256" s="97">
        <v>410.62</v>
      </c>
    </row>
    <row r="72257" spans="1:6" x14ac:dyDescent="0.25">
      <c r="A72257" s="96">
        <v>43300</v>
      </c>
      <c r="B72257" s="97" t="s">
        <v>1581</v>
      </c>
      <c r="C72257" s="97" t="s">
        <v>1594</v>
      </c>
      <c r="D72257" s="97">
        <v>3</v>
      </c>
      <c r="E72257" s="97">
        <v>20.97</v>
      </c>
      <c r="F72257" s="97">
        <v>10.63</v>
      </c>
    </row>
    <row r="72258" spans="1:6" x14ac:dyDescent="0.25">
      <c r="A72258" s="96">
        <v>42808</v>
      </c>
      <c r="B72258" s="97" t="s">
        <v>1581</v>
      </c>
      <c r="C72258" s="97" t="s">
        <v>1667</v>
      </c>
      <c r="D72258" s="97">
        <v>2</v>
      </c>
      <c r="E72258" s="97">
        <v>13.98</v>
      </c>
      <c r="F72258" s="97">
        <v>7.09</v>
      </c>
    </row>
    <row r="72259" spans="1:6" x14ac:dyDescent="0.25">
      <c r="A72259" s="96">
        <v>42555</v>
      </c>
      <c r="B72259" s="97" t="s">
        <v>1597</v>
      </c>
      <c r="C72259" s="97" t="s">
        <v>1594</v>
      </c>
      <c r="D72259" s="97">
        <v>49</v>
      </c>
      <c r="E72259" s="97">
        <v>687.7</v>
      </c>
      <c r="F72259" s="97">
        <v>520.44000000000005</v>
      </c>
    </row>
    <row r="72260" spans="1:6" x14ac:dyDescent="0.25">
      <c r="A72260" s="96">
        <v>43272</v>
      </c>
      <c r="B72260" s="97" t="s">
        <v>1691</v>
      </c>
      <c r="C72260" s="97" t="s">
        <v>1606</v>
      </c>
      <c r="D72260" s="97">
        <v>2</v>
      </c>
      <c r="E72260" s="97">
        <v>53.98</v>
      </c>
      <c r="F72260" s="97">
        <v>21.07</v>
      </c>
    </row>
    <row r="72261" spans="1:6" x14ac:dyDescent="0.25">
      <c r="A72261" s="96">
        <v>43066</v>
      </c>
      <c r="B72261" s="97" t="s">
        <v>1589</v>
      </c>
      <c r="C72261" s="97" t="s">
        <v>1651</v>
      </c>
      <c r="D72261" s="97">
        <v>33</v>
      </c>
      <c r="E72261" s="97">
        <v>434.61</v>
      </c>
      <c r="F72261" s="97">
        <v>302.23</v>
      </c>
    </row>
    <row r="72262" spans="1:6" x14ac:dyDescent="0.25">
      <c r="A72262" s="96">
        <v>42913</v>
      </c>
      <c r="B72262" s="97" t="s">
        <v>1691</v>
      </c>
      <c r="C72262" s="97" t="s">
        <v>1633</v>
      </c>
      <c r="D72262" s="97">
        <v>1</v>
      </c>
      <c r="E72262" s="97">
        <v>26.99</v>
      </c>
      <c r="F72262" s="97">
        <v>10.54</v>
      </c>
    </row>
    <row r="72263" spans="1:6" x14ac:dyDescent="0.25">
      <c r="A72263" s="96">
        <v>42412</v>
      </c>
      <c r="B72263" s="97" t="s">
        <v>1581</v>
      </c>
      <c r="C72263" s="97" t="s">
        <v>1673</v>
      </c>
      <c r="D72263" s="97">
        <v>1</v>
      </c>
      <c r="E72263" s="97">
        <v>6.99</v>
      </c>
      <c r="F72263" s="97">
        <v>3.35</v>
      </c>
    </row>
    <row r="72264" spans="1:6" x14ac:dyDescent="0.25">
      <c r="A72264" s="96">
        <v>42616</v>
      </c>
      <c r="B72264" s="97" t="s">
        <v>1589</v>
      </c>
      <c r="C72264" s="97" t="s">
        <v>1590</v>
      </c>
      <c r="D72264" s="97">
        <v>1</v>
      </c>
      <c r="E72264" s="97">
        <v>21.95</v>
      </c>
      <c r="F72264" s="97">
        <v>7.55</v>
      </c>
    </row>
    <row r="72265" spans="1:6" x14ac:dyDescent="0.25">
      <c r="A72265" s="96">
        <v>42779</v>
      </c>
      <c r="B72265" s="97" t="s">
        <v>1691</v>
      </c>
      <c r="C72265" s="97" t="s">
        <v>1594</v>
      </c>
      <c r="D72265" s="97">
        <v>2</v>
      </c>
      <c r="E72265" s="97">
        <v>53.98</v>
      </c>
      <c r="F72265" s="97">
        <v>22.58</v>
      </c>
    </row>
    <row r="72266" spans="1:6" x14ac:dyDescent="0.25">
      <c r="A72266" s="96">
        <v>42415</v>
      </c>
      <c r="B72266" s="97" t="s">
        <v>1743</v>
      </c>
      <c r="C72266" s="97" t="s">
        <v>1651</v>
      </c>
      <c r="D72266" s="97">
        <v>1</v>
      </c>
      <c r="E72266" s="97">
        <v>23.95</v>
      </c>
      <c r="F72266" s="97">
        <v>10.29</v>
      </c>
    </row>
    <row r="72267" spans="1:6" x14ac:dyDescent="0.25">
      <c r="A72267" s="96">
        <v>42816</v>
      </c>
      <c r="B72267" s="97" t="s">
        <v>1604</v>
      </c>
      <c r="C72267" s="97" t="s">
        <v>1713</v>
      </c>
      <c r="D72267" s="97">
        <v>1</v>
      </c>
      <c r="E72267" s="97">
        <v>23.95</v>
      </c>
      <c r="F72267" s="97">
        <v>9.2899999999999991</v>
      </c>
    </row>
    <row r="72268" spans="1:6" x14ac:dyDescent="0.25">
      <c r="A72268" s="96">
        <v>43316</v>
      </c>
      <c r="B72268" s="97" t="s">
        <v>1691</v>
      </c>
      <c r="C72268" s="97" t="s">
        <v>1639</v>
      </c>
      <c r="D72268" s="97">
        <v>2</v>
      </c>
      <c r="E72268" s="97">
        <v>53.98</v>
      </c>
      <c r="F72268" s="97">
        <v>20.43</v>
      </c>
    </row>
    <row r="72269" spans="1:6" x14ac:dyDescent="0.25">
      <c r="A72269" s="96">
        <v>43274</v>
      </c>
      <c r="B72269" s="97" t="s">
        <v>1608</v>
      </c>
      <c r="C72269" s="97" t="s">
        <v>1609</v>
      </c>
      <c r="D72269" s="97">
        <v>3</v>
      </c>
      <c r="E72269" s="97">
        <v>86.85</v>
      </c>
      <c r="F72269" s="97">
        <v>32.4</v>
      </c>
    </row>
    <row r="72270" spans="1:6" x14ac:dyDescent="0.25">
      <c r="A72270" s="96">
        <v>43301</v>
      </c>
      <c r="B72270" s="97" t="s">
        <v>1597</v>
      </c>
      <c r="C72270" s="97" t="s">
        <v>1606</v>
      </c>
      <c r="D72270" s="97">
        <v>2</v>
      </c>
      <c r="E72270" s="97">
        <v>51.98</v>
      </c>
      <c r="F72270" s="97">
        <v>20.04</v>
      </c>
    </row>
    <row r="72271" spans="1:6" x14ac:dyDescent="0.25">
      <c r="A72271" s="96">
        <v>43058</v>
      </c>
      <c r="B72271" s="97" t="s">
        <v>1691</v>
      </c>
      <c r="C72271" s="97" t="s">
        <v>1673</v>
      </c>
      <c r="D72271" s="97">
        <v>2</v>
      </c>
      <c r="E72271" s="97">
        <v>53.98</v>
      </c>
      <c r="F72271" s="97">
        <v>23.01</v>
      </c>
    </row>
    <row r="72272" spans="1:6" x14ac:dyDescent="0.25">
      <c r="A72272" s="96">
        <v>43337</v>
      </c>
      <c r="B72272" s="97" t="s">
        <v>1691</v>
      </c>
      <c r="C72272" s="97" t="s">
        <v>1594</v>
      </c>
      <c r="D72272" s="97">
        <v>1</v>
      </c>
      <c r="E72272" s="97">
        <v>26.99</v>
      </c>
      <c r="F72272" s="97">
        <v>9.35</v>
      </c>
    </row>
    <row r="72273" spans="1:6" x14ac:dyDescent="0.25">
      <c r="A72273" s="96">
        <v>43264</v>
      </c>
      <c r="B72273" s="97" t="s">
        <v>1687</v>
      </c>
      <c r="C72273" s="97" t="s">
        <v>1718</v>
      </c>
      <c r="D72273" s="97">
        <v>2</v>
      </c>
      <c r="E72273" s="97">
        <v>39.9</v>
      </c>
      <c r="F72273" s="97">
        <v>14.96</v>
      </c>
    </row>
    <row r="72274" spans="1:6" x14ac:dyDescent="0.25">
      <c r="A72274" s="96">
        <v>42711</v>
      </c>
      <c r="B72274" s="97" t="s">
        <v>1604</v>
      </c>
      <c r="C72274" s="97" t="s">
        <v>1605</v>
      </c>
      <c r="D72274" s="97">
        <v>1</v>
      </c>
      <c r="E72274" s="97">
        <v>23.95</v>
      </c>
      <c r="F72274" s="97">
        <v>9.1</v>
      </c>
    </row>
    <row r="72275" spans="1:6" x14ac:dyDescent="0.25">
      <c r="A72275" s="96">
        <v>42978</v>
      </c>
      <c r="B72275" s="97" t="s">
        <v>1604</v>
      </c>
      <c r="C72275" s="97" t="s">
        <v>1673</v>
      </c>
      <c r="D72275" s="97">
        <v>1</v>
      </c>
      <c r="E72275" s="97">
        <v>23.95</v>
      </c>
      <c r="F72275" s="97">
        <v>8.5299999999999994</v>
      </c>
    </row>
    <row r="72276" spans="1:6" x14ac:dyDescent="0.25">
      <c r="A72276" s="96">
        <v>42694</v>
      </c>
      <c r="B72276" s="97" t="s">
        <v>1581</v>
      </c>
      <c r="C72276" s="97" t="s">
        <v>1661</v>
      </c>
      <c r="D72276" s="97">
        <v>2</v>
      </c>
      <c r="E72276" s="97">
        <v>13.98</v>
      </c>
      <c r="F72276" s="97">
        <v>7.09</v>
      </c>
    </row>
    <row r="72277" spans="1:6" x14ac:dyDescent="0.25">
      <c r="A72277" s="96">
        <v>43454</v>
      </c>
      <c r="B72277" s="97" t="s">
        <v>1581</v>
      </c>
      <c r="C72277" s="97" t="s">
        <v>1692</v>
      </c>
      <c r="D72277" s="97">
        <v>1</v>
      </c>
      <c r="E72277" s="97">
        <v>6.99</v>
      </c>
      <c r="F72277" s="97">
        <v>3.38</v>
      </c>
    </row>
    <row r="72278" spans="1:6" x14ac:dyDescent="0.25">
      <c r="A72278" s="96">
        <v>42832</v>
      </c>
      <c r="B72278" s="97" t="s">
        <v>1687</v>
      </c>
      <c r="C72278" s="97" t="s">
        <v>1677</v>
      </c>
      <c r="D72278" s="97">
        <v>1</v>
      </c>
      <c r="E72278" s="97">
        <v>19.95</v>
      </c>
      <c r="F72278" s="97">
        <v>8.93</v>
      </c>
    </row>
    <row r="72279" spans="1:6" x14ac:dyDescent="0.25">
      <c r="A72279" s="96">
        <v>42779</v>
      </c>
      <c r="B72279" s="97" t="s">
        <v>1737</v>
      </c>
      <c r="C72279" s="97" t="s">
        <v>1594</v>
      </c>
      <c r="D72279" s="97">
        <v>48</v>
      </c>
      <c r="E72279" s="97">
        <v>1067.21</v>
      </c>
      <c r="F72279" s="97">
        <v>768</v>
      </c>
    </row>
    <row r="72280" spans="1:6" x14ac:dyDescent="0.25">
      <c r="A72280" s="96">
        <v>43110</v>
      </c>
      <c r="B72280" s="97" t="s">
        <v>1737</v>
      </c>
      <c r="C72280" s="97" t="s">
        <v>1815</v>
      </c>
      <c r="D72280" s="97">
        <v>61</v>
      </c>
      <c r="E72280" s="97">
        <v>1407.42</v>
      </c>
      <c r="F72280" s="97">
        <v>985.76</v>
      </c>
    </row>
    <row r="72281" spans="1:6" x14ac:dyDescent="0.25">
      <c r="A72281" s="96">
        <v>42705</v>
      </c>
      <c r="B72281" s="97" t="s">
        <v>1597</v>
      </c>
      <c r="C72281" s="97" t="s">
        <v>1594</v>
      </c>
      <c r="D72281" s="97">
        <v>4</v>
      </c>
      <c r="E72281" s="97">
        <v>103.96</v>
      </c>
      <c r="F72281" s="97">
        <v>39.68</v>
      </c>
    </row>
    <row r="72282" spans="1:6" x14ac:dyDescent="0.25">
      <c r="A72282" s="96">
        <v>42461</v>
      </c>
      <c r="B72282" s="97" t="s">
        <v>1681</v>
      </c>
      <c r="C72282" s="97" t="s">
        <v>1595</v>
      </c>
      <c r="D72282" s="97">
        <v>3</v>
      </c>
      <c r="E72282" s="97">
        <v>43.5</v>
      </c>
      <c r="F72282" s="97">
        <v>16.559999999999999</v>
      </c>
    </row>
    <row r="72283" spans="1:6" x14ac:dyDescent="0.25">
      <c r="A72283" s="96">
        <v>43138</v>
      </c>
      <c r="B72283" s="97" t="s">
        <v>1581</v>
      </c>
      <c r="C72283" s="97" t="s">
        <v>1594</v>
      </c>
      <c r="D72283" s="97">
        <v>4</v>
      </c>
      <c r="E72283" s="97">
        <v>27.96</v>
      </c>
      <c r="F72283" s="97">
        <v>12.74</v>
      </c>
    </row>
    <row r="72284" spans="1:6" x14ac:dyDescent="0.25">
      <c r="A72284" s="96">
        <v>42507</v>
      </c>
      <c r="B72284" s="97" t="s">
        <v>1581</v>
      </c>
      <c r="C72284" s="97" t="s">
        <v>1616</v>
      </c>
      <c r="D72284" s="97">
        <v>3</v>
      </c>
      <c r="E72284" s="97">
        <v>20.97</v>
      </c>
      <c r="F72284" s="97">
        <v>10.24</v>
      </c>
    </row>
    <row r="72285" spans="1:6" x14ac:dyDescent="0.25">
      <c r="A72285" s="96">
        <v>42975</v>
      </c>
      <c r="B72285" s="97" t="s">
        <v>1691</v>
      </c>
      <c r="C72285" s="97" t="s">
        <v>1617</v>
      </c>
      <c r="D72285" s="97">
        <v>54</v>
      </c>
      <c r="E72285" s="97">
        <v>787.03</v>
      </c>
      <c r="F72285" s="97">
        <v>516.65</v>
      </c>
    </row>
    <row r="72286" spans="1:6" x14ac:dyDescent="0.25">
      <c r="A72286" s="96">
        <v>42783</v>
      </c>
      <c r="B72286" s="97" t="s">
        <v>1604</v>
      </c>
      <c r="C72286" s="97" t="s">
        <v>1673</v>
      </c>
      <c r="D72286" s="97">
        <v>1</v>
      </c>
      <c r="E72286" s="97">
        <v>23.95</v>
      </c>
      <c r="F72286" s="97">
        <v>9.9499999999999993</v>
      </c>
    </row>
    <row r="72287" spans="1:6" x14ac:dyDescent="0.25">
      <c r="A72287" s="96">
        <v>43311</v>
      </c>
      <c r="B72287" s="97" t="s">
        <v>1630</v>
      </c>
      <c r="C72287" s="97" t="s">
        <v>1688</v>
      </c>
      <c r="D72287" s="97">
        <v>2</v>
      </c>
      <c r="E72287" s="97">
        <v>43.9</v>
      </c>
      <c r="F72287" s="97">
        <v>16.78</v>
      </c>
    </row>
    <row r="72288" spans="1:6" x14ac:dyDescent="0.25">
      <c r="A72288" s="96">
        <v>42713</v>
      </c>
      <c r="B72288" s="97" t="s">
        <v>1691</v>
      </c>
      <c r="C72288" s="97" t="s">
        <v>1677</v>
      </c>
      <c r="D72288" s="97">
        <v>3</v>
      </c>
      <c r="E72288" s="97">
        <v>80.97</v>
      </c>
      <c r="F72288" s="97">
        <v>27.74</v>
      </c>
    </row>
    <row r="72289" spans="1:6" x14ac:dyDescent="0.25">
      <c r="A72289" s="96">
        <v>43417</v>
      </c>
      <c r="B72289" s="97" t="s">
        <v>1653</v>
      </c>
      <c r="C72289" s="97" t="s">
        <v>1668</v>
      </c>
      <c r="D72289" s="97">
        <v>1</v>
      </c>
      <c r="E72289" s="97">
        <v>71</v>
      </c>
      <c r="F72289" s="97">
        <v>30.55</v>
      </c>
    </row>
    <row r="72290" spans="1:6" x14ac:dyDescent="0.25">
      <c r="A72290" s="96">
        <v>42857</v>
      </c>
      <c r="B72290" s="97" t="s">
        <v>1691</v>
      </c>
      <c r="C72290" s="97" t="s">
        <v>1609</v>
      </c>
      <c r="D72290" s="97">
        <v>2</v>
      </c>
      <c r="E72290" s="97">
        <v>53.98</v>
      </c>
      <c r="F72290" s="97">
        <v>20</v>
      </c>
    </row>
    <row r="72291" spans="1:6" x14ac:dyDescent="0.25">
      <c r="A72291" s="96">
        <v>42408</v>
      </c>
      <c r="B72291" s="97" t="s">
        <v>1581</v>
      </c>
      <c r="C72291" s="97" t="s">
        <v>1677</v>
      </c>
      <c r="D72291" s="97">
        <v>2</v>
      </c>
      <c r="E72291" s="97">
        <v>13.98</v>
      </c>
      <c r="F72291" s="97">
        <v>5.92</v>
      </c>
    </row>
    <row r="72292" spans="1:6" x14ac:dyDescent="0.25">
      <c r="A72292" s="96">
        <v>42822</v>
      </c>
      <c r="B72292" s="97" t="s">
        <v>1737</v>
      </c>
      <c r="C72292" s="97" t="s">
        <v>1730</v>
      </c>
      <c r="D72292" s="97">
        <v>2</v>
      </c>
      <c r="E72292" s="97">
        <v>83.9</v>
      </c>
      <c r="F72292" s="97">
        <v>34.880000000000003</v>
      </c>
    </row>
    <row r="72293" spans="1:6" x14ac:dyDescent="0.25">
      <c r="A72293" s="96">
        <v>43067</v>
      </c>
      <c r="B72293" s="97" t="s">
        <v>1604</v>
      </c>
      <c r="C72293" s="97" t="s">
        <v>1605</v>
      </c>
      <c r="D72293" s="97">
        <v>2</v>
      </c>
      <c r="E72293" s="97">
        <v>47.9</v>
      </c>
      <c r="F72293" s="97">
        <v>17.440000000000001</v>
      </c>
    </row>
    <row r="72294" spans="1:6" x14ac:dyDescent="0.25">
      <c r="A72294" s="96">
        <v>42783</v>
      </c>
      <c r="B72294" s="97" t="s">
        <v>1597</v>
      </c>
      <c r="C72294" s="97" t="s">
        <v>1810</v>
      </c>
      <c r="D72294" s="97">
        <v>4</v>
      </c>
      <c r="E72294" s="97">
        <v>103.96</v>
      </c>
      <c r="F72294" s="97">
        <v>36.07</v>
      </c>
    </row>
    <row r="72295" spans="1:6" x14ac:dyDescent="0.25">
      <c r="A72295" s="96">
        <v>43155</v>
      </c>
      <c r="B72295" s="97" t="s">
        <v>1710</v>
      </c>
      <c r="C72295" s="97" t="s">
        <v>1594</v>
      </c>
      <c r="D72295" s="97">
        <v>3</v>
      </c>
      <c r="E72295" s="97">
        <v>70.5</v>
      </c>
      <c r="F72295" s="97">
        <v>28.36</v>
      </c>
    </row>
    <row r="72296" spans="1:6" x14ac:dyDescent="0.25">
      <c r="A72296" s="96">
        <v>43061</v>
      </c>
      <c r="B72296" s="97" t="s">
        <v>1608</v>
      </c>
      <c r="C72296" s="97" t="s">
        <v>1795</v>
      </c>
      <c r="D72296" s="97">
        <v>2</v>
      </c>
      <c r="E72296" s="97">
        <v>57.9</v>
      </c>
      <c r="F72296" s="97">
        <v>22.06</v>
      </c>
    </row>
    <row r="72297" spans="1:6" x14ac:dyDescent="0.25">
      <c r="A72297" s="96">
        <v>43238</v>
      </c>
      <c r="B72297" s="97" t="s">
        <v>1581</v>
      </c>
      <c r="C72297" s="97" t="s">
        <v>1606</v>
      </c>
      <c r="D72297" s="97">
        <v>2</v>
      </c>
      <c r="E72297" s="97">
        <v>13.98</v>
      </c>
      <c r="F72297" s="97">
        <v>6.63</v>
      </c>
    </row>
    <row r="72298" spans="1:6" x14ac:dyDescent="0.25">
      <c r="A72298" s="96">
        <v>42717</v>
      </c>
      <c r="B72298" s="97" t="s">
        <v>1581</v>
      </c>
      <c r="C72298" s="97" t="s">
        <v>1594</v>
      </c>
      <c r="D72298" s="97">
        <v>1</v>
      </c>
      <c r="E72298" s="97">
        <v>6.99</v>
      </c>
      <c r="F72298" s="97">
        <v>3.19</v>
      </c>
    </row>
    <row r="72299" spans="1:6" x14ac:dyDescent="0.25">
      <c r="A72299" s="96">
        <v>42437</v>
      </c>
      <c r="B72299" s="97" t="s">
        <v>1589</v>
      </c>
      <c r="C72299" s="97" t="s">
        <v>1594</v>
      </c>
      <c r="D72299" s="97">
        <v>4</v>
      </c>
      <c r="E72299" s="97">
        <v>87.8</v>
      </c>
      <c r="F72299" s="97">
        <v>32.22</v>
      </c>
    </row>
    <row r="72300" spans="1:6" x14ac:dyDescent="0.25">
      <c r="A72300" s="96">
        <v>43092</v>
      </c>
      <c r="B72300" s="97" t="s">
        <v>1611</v>
      </c>
      <c r="C72300" s="97" t="s">
        <v>1616</v>
      </c>
      <c r="D72300" s="97">
        <v>1</v>
      </c>
      <c r="E72300" s="97">
        <v>11.95</v>
      </c>
      <c r="F72300" s="97">
        <v>4.46</v>
      </c>
    </row>
    <row r="72301" spans="1:6" x14ac:dyDescent="0.25">
      <c r="A72301" s="96">
        <v>42885</v>
      </c>
      <c r="B72301" s="97" t="s">
        <v>1608</v>
      </c>
      <c r="C72301" s="97" t="s">
        <v>1775</v>
      </c>
      <c r="D72301" s="97">
        <v>1</v>
      </c>
      <c r="E72301" s="97">
        <v>28.95</v>
      </c>
      <c r="F72301" s="97">
        <v>12.52</v>
      </c>
    </row>
    <row r="72302" spans="1:6" x14ac:dyDescent="0.25">
      <c r="A72302" s="96">
        <v>43068</v>
      </c>
      <c r="B72302" s="97" t="s">
        <v>1585</v>
      </c>
      <c r="C72302" s="97" t="s">
        <v>1594</v>
      </c>
      <c r="D72302" s="97">
        <v>3</v>
      </c>
      <c r="E72302" s="97">
        <v>71.849999999999994</v>
      </c>
      <c r="F72302" s="97">
        <v>25.83</v>
      </c>
    </row>
    <row r="72303" spans="1:6" x14ac:dyDescent="0.25">
      <c r="A72303" s="96">
        <v>43078</v>
      </c>
      <c r="B72303" s="97" t="s">
        <v>1597</v>
      </c>
      <c r="C72303" s="97" t="s">
        <v>1718</v>
      </c>
      <c r="D72303" s="97">
        <v>6</v>
      </c>
      <c r="E72303" s="97">
        <v>155.94</v>
      </c>
      <c r="F72303" s="97">
        <v>65.53</v>
      </c>
    </row>
    <row r="72304" spans="1:6" x14ac:dyDescent="0.25">
      <c r="A72304" s="96">
        <v>43247</v>
      </c>
      <c r="B72304" s="97" t="s">
        <v>1691</v>
      </c>
      <c r="C72304" s="97" t="s">
        <v>1619</v>
      </c>
      <c r="D72304" s="97">
        <v>1</v>
      </c>
      <c r="E72304" s="97">
        <v>26.99</v>
      </c>
      <c r="F72304" s="97">
        <v>10.86</v>
      </c>
    </row>
    <row r="72305" spans="1:6" x14ac:dyDescent="0.25">
      <c r="A72305" s="96">
        <v>43006</v>
      </c>
      <c r="B72305" s="97" t="s">
        <v>1854</v>
      </c>
      <c r="C72305" s="97" t="s">
        <v>1594</v>
      </c>
      <c r="D72305" s="97">
        <v>2</v>
      </c>
      <c r="E72305" s="97">
        <v>83.9</v>
      </c>
      <c r="F72305" s="97">
        <v>39.47</v>
      </c>
    </row>
    <row r="72306" spans="1:6" x14ac:dyDescent="0.25">
      <c r="A72306" s="96">
        <v>43091</v>
      </c>
      <c r="B72306" s="97" t="s">
        <v>1589</v>
      </c>
      <c r="C72306" s="97" t="s">
        <v>1644</v>
      </c>
      <c r="D72306" s="97">
        <v>4</v>
      </c>
      <c r="E72306" s="97">
        <v>87.8</v>
      </c>
      <c r="F72306" s="97">
        <v>33.92</v>
      </c>
    </row>
    <row r="72307" spans="1:6" x14ac:dyDescent="0.25">
      <c r="A72307" s="96">
        <v>43422</v>
      </c>
      <c r="B72307" s="97" t="s">
        <v>1691</v>
      </c>
      <c r="C72307" s="97" t="s">
        <v>1661</v>
      </c>
      <c r="D72307" s="97">
        <v>2</v>
      </c>
      <c r="E72307" s="97">
        <v>53.98</v>
      </c>
      <c r="F72307" s="97">
        <v>22.15</v>
      </c>
    </row>
    <row r="72308" spans="1:6" x14ac:dyDescent="0.25">
      <c r="A72308" s="96">
        <v>42576</v>
      </c>
      <c r="B72308" s="97" t="s">
        <v>1585</v>
      </c>
      <c r="C72308" s="97" t="s">
        <v>1606</v>
      </c>
      <c r="D72308" s="97">
        <v>1</v>
      </c>
      <c r="E72308" s="97">
        <v>23.95</v>
      </c>
      <c r="F72308" s="97">
        <v>8.6999999999999993</v>
      </c>
    </row>
    <row r="72309" spans="1:6" x14ac:dyDescent="0.25">
      <c r="A72309" s="96">
        <v>43155</v>
      </c>
      <c r="B72309" s="97" t="s">
        <v>1691</v>
      </c>
      <c r="C72309" s="97" t="s">
        <v>1694</v>
      </c>
      <c r="D72309" s="97">
        <v>2</v>
      </c>
      <c r="E72309" s="97">
        <v>53.98</v>
      </c>
      <c r="F72309" s="97">
        <v>22.15</v>
      </c>
    </row>
    <row r="72310" spans="1:6" x14ac:dyDescent="0.25">
      <c r="A72310" s="96">
        <v>42711</v>
      </c>
      <c r="B72310" s="97" t="s">
        <v>1597</v>
      </c>
      <c r="C72310" s="97" t="s">
        <v>1651</v>
      </c>
      <c r="D72310" s="97">
        <v>2</v>
      </c>
      <c r="E72310" s="97">
        <v>51.98</v>
      </c>
      <c r="F72310" s="97">
        <v>18.04</v>
      </c>
    </row>
    <row r="72311" spans="1:6" x14ac:dyDescent="0.25">
      <c r="A72311" s="96">
        <v>42432</v>
      </c>
      <c r="B72311" s="97" t="s">
        <v>1604</v>
      </c>
      <c r="C72311" s="97" t="s">
        <v>1606</v>
      </c>
      <c r="D72311" s="97">
        <v>1</v>
      </c>
      <c r="E72311" s="97">
        <v>23.95</v>
      </c>
      <c r="F72311" s="97">
        <v>9.76</v>
      </c>
    </row>
    <row r="72312" spans="1:6" x14ac:dyDescent="0.25">
      <c r="A72312" s="96">
        <v>42706</v>
      </c>
      <c r="B72312" s="97" t="s">
        <v>1681</v>
      </c>
      <c r="C72312" s="97" t="s">
        <v>1594</v>
      </c>
      <c r="D72312" s="97">
        <v>1</v>
      </c>
      <c r="E72312" s="97">
        <v>14.5</v>
      </c>
      <c r="F72312" s="97">
        <v>5.76</v>
      </c>
    </row>
    <row r="72313" spans="1:6" x14ac:dyDescent="0.25">
      <c r="A72313" s="96">
        <v>43089</v>
      </c>
      <c r="B72313" s="97" t="s">
        <v>1601</v>
      </c>
      <c r="C72313" s="97" t="s">
        <v>1671</v>
      </c>
      <c r="D72313" s="97">
        <v>2</v>
      </c>
      <c r="E72313" s="97">
        <v>504</v>
      </c>
      <c r="F72313" s="97">
        <v>178.45</v>
      </c>
    </row>
    <row r="72314" spans="1:6" x14ac:dyDescent="0.25">
      <c r="A72314" s="96">
        <v>42543</v>
      </c>
      <c r="B72314" s="97" t="s">
        <v>1589</v>
      </c>
      <c r="C72314" s="97" t="s">
        <v>1775</v>
      </c>
      <c r="D72314" s="97">
        <v>3</v>
      </c>
      <c r="E72314" s="97">
        <v>65.849999999999994</v>
      </c>
      <c r="F72314" s="97">
        <v>21.62</v>
      </c>
    </row>
    <row r="72315" spans="1:6" x14ac:dyDescent="0.25">
      <c r="A72315" s="96">
        <v>43111</v>
      </c>
      <c r="B72315" s="97" t="s">
        <v>1589</v>
      </c>
      <c r="C72315" s="97" t="s">
        <v>1730</v>
      </c>
      <c r="D72315" s="97">
        <v>2</v>
      </c>
      <c r="E72315" s="97">
        <v>43.9</v>
      </c>
      <c r="F72315" s="97">
        <v>15.26</v>
      </c>
    </row>
    <row r="72316" spans="1:6" x14ac:dyDescent="0.25">
      <c r="A72316" s="96">
        <v>43216</v>
      </c>
      <c r="B72316" s="97" t="s">
        <v>1630</v>
      </c>
      <c r="C72316" s="97" t="s">
        <v>1688</v>
      </c>
      <c r="D72316" s="97">
        <v>2</v>
      </c>
      <c r="E72316" s="97">
        <v>43.9</v>
      </c>
      <c r="F72316" s="97">
        <v>16.61</v>
      </c>
    </row>
    <row r="72317" spans="1:6" x14ac:dyDescent="0.25">
      <c r="A72317" s="96">
        <v>43015</v>
      </c>
      <c r="B72317" s="97" t="s">
        <v>1604</v>
      </c>
      <c r="C72317" s="97" t="s">
        <v>1619</v>
      </c>
      <c r="D72317" s="97">
        <v>2</v>
      </c>
      <c r="E72317" s="97">
        <v>47.9</v>
      </c>
      <c r="F72317" s="97">
        <v>16.12</v>
      </c>
    </row>
    <row r="72318" spans="1:6" x14ac:dyDescent="0.25">
      <c r="A72318" s="96">
        <v>43077</v>
      </c>
      <c r="B72318" s="97" t="s">
        <v>1710</v>
      </c>
      <c r="C72318" s="97" t="s">
        <v>1849</v>
      </c>
      <c r="D72318" s="97">
        <v>2</v>
      </c>
      <c r="E72318" s="97">
        <v>47</v>
      </c>
      <c r="F72318" s="97">
        <v>19.100000000000001</v>
      </c>
    </row>
    <row r="72319" spans="1:6" x14ac:dyDescent="0.25">
      <c r="A72319" s="96">
        <v>42995</v>
      </c>
      <c r="B72319" s="97" t="s">
        <v>1581</v>
      </c>
      <c r="C72319" s="97" t="s">
        <v>1594</v>
      </c>
      <c r="D72319" s="97">
        <v>1</v>
      </c>
      <c r="E72319" s="97">
        <v>6.99</v>
      </c>
      <c r="F72319" s="97">
        <v>3.22</v>
      </c>
    </row>
    <row r="72320" spans="1:6" x14ac:dyDescent="0.25">
      <c r="A72320" s="96">
        <v>43371</v>
      </c>
      <c r="B72320" s="97" t="s">
        <v>1653</v>
      </c>
      <c r="C72320" s="97" t="s">
        <v>1701</v>
      </c>
      <c r="D72320" s="97">
        <v>4</v>
      </c>
      <c r="E72320" s="97">
        <v>284</v>
      </c>
      <c r="F72320" s="97">
        <v>124.63</v>
      </c>
    </row>
    <row r="72321" spans="1:6" x14ac:dyDescent="0.25">
      <c r="A72321" s="96">
        <v>43078</v>
      </c>
      <c r="B72321" s="97" t="s">
        <v>1630</v>
      </c>
      <c r="C72321" s="97" t="s">
        <v>1594</v>
      </c>
      <c r="D72321" s="97">
        <v>3</v>
      </c>
      <c r="E72321" s="97">
        <v>65.849999999999994</v>
      </c>
      <c r="F72321" s="97">
        <v>26.47</v>
      </c>
    </row>
    <row r="72322" spans="1:6" x14ac:dyDescent="0.25">
      <c r="A72322" s="96">
        <v>42414</v>
      </c>
      <c r="B72322" s="97" t="s">
        <v>1691</v>
      </c>
      <c r="C72322" s="97" t="s">
        <v>1606</v>
      </c>
      <c r="D72322" s="97">
        <v>3</v>
      </c>
      <c r="E72322" s="97">
        <v>80.97</v>
      </c>
      <c r="F72322" s="97">
        <v>34.51</v>
      </c>
    </row>
    <row r="72323" spans="1:6" x14ac:dyDescent="0.25">
      <c r="A72323" s="96">
        <v>42825</v>
      </c>
      <c r="B72323" s="97" t="s">
        <v>1608</v>
      </c>
      <c r="C72323" s="97" t="s">
        <v>1594</v>
      </c>
      <c r="D72323" s="97">
        <v>2</v>
      </c>
      <c r="E72323" s="97">
        <v>57.9</v>
      </c>
      <c r="F72323" s="97">
        <v>24.59</v>
      </c>
    </row>
    <row r="72324" spans="1:6" x14ac:dyDescent="0.25">
      <c r="A72324" s="96">
        <v>43092</v>
      </c>
      <c r="B72324" s="97" t="s">
        <v>1593</v>
      </c>
      <c r="C72324" s="97" t="s">
        <v>1668</v>
      </c>
      <c r="D72324" s="97">
        <v>3</v>
      </c>
      <c r="E72324" s="97">
        <v>77.849999999999994</v>
      </c>
      <c r="F72324" s="97">
        <v>33.200000000000003</v>
      </c>
    </row>
    <row r="72325" spans="1:6" x14ac:dyDescent="0.25">
      <c r="A72325" s="96">
        <v>43070</v>
      </c>
      <c r="B72325" s="97" t="s">
        <v>1608</v>
      </c>
      <c r="C72325" s="97" t="s">
        <v>1624</v>
      </c>
      <c r="D72325" s="97">
        <v>3</v>
      </c>
      <c r="E72325" s="97">
        <v>86.85</v>
      </c>
      <c r="F72325" s="97">
        <v>36.19</v>
      </c>
    </row>
    <row r="72326" spans="1:6" x14ac:dyDescent="0.25">
      <c r="A72326" s="96">
        <v>43218</v>
      </c>
      <c r="B72326" s="97" t="s">
        <v>1589</v>
      </c>
      <c r="C72326" s="97" t="s">
        <v>1665</v>
      </c>
      <c r="D72326" s="97">
        <v>2</v>
      </c>
      <c r="E72326" s="97">
        <v>43.9</v>
      </c>
      <c r="F72326" s="97">
        <v>17.98</v>
      </c>
    </row>
    <row r="72327" spans="1:6" x14ac:dyDescent="0.25">
      <c r="A72327" s="96">
        <v>42872</v>
      </c>
      <c r="B72327" s="97" t="s">
        <v>1630</v>
      </c>
      <c r="C72327" s="97" t="s">
        <v>1606</v>
      </c>
      <c r="D72327" s="97">
        <v>1</v>
      </c>
      <c r="E72327" s="97">
        <v>21.95</v>
      </c>
      <c r="F72327" s="97">
        <v>7.35</v>
      </c>
    </row>
    <row r="72328" spans="1:6" x14ac:dyDescent="0.25">
      <c r="A72328" s="96">
        <v>43417</v>
      </c>
      <c r="B72328" s="97" t="s">
        <v>1581</v>
      </c>
      <c r="C72328" s="97" t="s">
        <v>1594</v>
      </c>
      <c r="D72328" s="97">
        <v>1</v>
      </c>
      <c r="E72328" s="97">
        <v>6.99</v>
      </c>
      <c r="F72328" s="97">
        <v>3.15</v>
      </c>
    </row>
    <row r="72329" spans="1:6" x14ac:dyDescent="0.25">
      <c r="A72329" s="96">
        <v>43114</v>
      </c>
      <c r="B72329" s="97" t="s">
        <v>1597</v>
      </c>
      <c r="C72329" s="97" t="s">
        <v>1679</v>
      </c>
      <c r="D72329" s="97">
        <v>1</v>
      </c>
      <c r="E72329" s="97">
        <v>25.99</v>
      </c>
      <c r="F72329" s="97">
        <v>10.52</v>
      </c>
    </row>
    <row r="72330" spans="1:6" x14ac:dyDescent="0.25">
      <c r="A72330" s="96">
        <v>43085</v>
      </c>
      <c r="B72330" s="97" t="s">
        <v>1581</v>
      </c>
      <c r="C72330" s="97" t="s">
        <v>1671</v>
      </c>
      <c r="D72330" s="97">
        <v>3</v>
      </c>
      <c r="E72330" s="97">
        <v>20.97</v>
      </c>
      <c r="F72330" s="97">
        <v>8.7799999999999994</v>
      </c>
    </row>
    <row r="72331" spans="1:6" x14ac:dyDescent="0.25">
      <c r="A72331" s="96">
        <v>42561</v>
      </c>
      <c r="B72331" s="97" t="s">
        <v>1581</v>
      </c>
      <c r="C72331" s="97" t="s">
        <v>1718</v>
      </c>
      <c r="D72331" s="97">
        <v>3</v>
      </c>
      <c r="E72331" s="97">
        <v>20.97</v>
      </c>
      <c r="F72331" s="97">
        <v>10.14</v>
      </c>
    </row>
    <row r="72332" spans="1:6" x14ac:dyDescent="0.25">
      <c r="A72332" s="96">
        <v>43433</v>
      </c>
      <c r="B72332" s="97" t="s">
        <v>1597</v>
      </c>
      <c r="C72332" s="97" t="s">
        <v>1713</v>
      </c>
      <c r="D72332" s="97">
        <v>3</v>
      </c>
      <c r="E72332" s="97">
        <v>77.97</v>
      </c>
      <c r="F72332" s="97">
        <v>29.16</v>
      </c>
    </row>
    <row r="72333" spans="1:6" x14ac:dyDescent="0.25">
      <c r="A72333" s="96">
        <v>43416</v>
      </c>
      <c r="B72333" s="97" t="s">
        <v>1593</v>
      </c>
      <c r="C72333" s="97" t="s">
        <v>1703</v>
      </c>
      <c r="D72333" s="97">
        <v>3</v>
      </c>
      <c r="E72333" s="97">
        <v>77.849999999999994</v>
      </c>
      <c r="F72333" s="97">
        <v>34.83</v>
      </c>
    </row>
    <row r="72334" spans="1:6" x14ac:dyDescent="0.25">
      <c r="A72334" s="96">
        <v>43223</v>
      </c>
      <c r="B72334" s="97" t="s">
        <v>1581</v>
      </c>
      <c r="C72334" s="97" t="s">
        <v>1803</v>
      </c>
      <c r="D72334" s="97">
        <v>1</v>
      </c>
      <c r="E72334" s="97">
        <v>6.99</v>
      </c>
      <c r="F72334" s="97">
        <v>3.58</v>
      </c>
    </row>
    <row r="72335" spans="1:6" x14ac:dyDescent="0.25">
      <c r="A72335" s="96">
        <v>42683</v>
      </c>
      <c r="B72335" s="97" t="s">
        <v>1589</v>
      </c>
      <c r="C72335" s="97" t="s">
        <v>1668</v>
      </c>
      <c r="D72335" s="97">
        <v>2</v>
      </c>
      <c r="E72335" s="97">
        <v>43.9</v>
      </c>
      <c r="F72335" s="97">
        <v>15.43</v>
      </c>
    </row>
    <row r="72336" spans="1:6" x14ac:dyDescent="0.25">
      <c r="A72336" s="96">
        <v>43092</v>
      </c>
      <c r="B72336" s="97" t="s">
        <v>1597</v>
      </c>
      <c r="C72336" s="97" t="s">
        <v>1594</v>
      </c>
      <c r="D72336" s="97">
        <v>1</v>
      </c>
      <c r="E72336" s="97">
        <v>25.99</v>
      </c>
      <c r="F72336" s="97">
        <v>9.52</v>
      </c>
    </row>
    <row r="72337" spans="1:6" x14ac:dyDescent="0.25">
      <c r="A72337" s="96">
        <v>42706</v>
      </c>
      <c r="B72337" s="97" t="s">
        <v>1585</v>
      </c>
      <c r="C72337" s="97" t="s">
        <v>1654</v>
      </c>
      <c r="D72337" s="97">
        <v>2</v>
      </c>
      <c r="E72337" s="97">
        <v>47.9</v>
      </c>
      <c r="F72337" s="97">
        <v>16.329999999999998</v>
      </c>
    </row>
    <row r="72338" spans="1:6" x14ac:dyDescent="0.25">
      <c r="A72338" s="96">
        <v>43124</v>
      </c>
      <c r="B72338" s="97" t="s">
        <v>1585</v>
      </c>
      <c r="C72338" s="97" t="s">
        <v>1594</v>
      </c>
      <c r="D72338" s="97">
        <v>2</v>
      </c>
      <c r="E72338" s="97">
        <v>47.9</v>
      </c>
      <c r="F72338" s="97">
        <v>18.12</v>
      </c>
    </row>
    <row r="72339" spans="1:6" x14ac:dyDescent="0.25">
      <c r="A72339" s="96">
        <v>42606</v>
      </c>
      <c r="B72339" s="97" t="s">
        <v>1589</v>
      </c>
      <c r="C72339" s="97" t="s">
        <v>1677</v>
      </c>
      <c r="D72339" s="97">
        <v>4</v>
      </c>
      <c r="E72339" s="97">
        <v>87.8</v>
      </c>
      <c r="F72339" s="97">
        <v>36.630000000000003</v>
      </c>
    </row>
    <row r="72340" spans="1:6" x14ac:dyDescent="0.25">
      <c r="A72340" s="96">
        <v>42636</v>
      </c>
      <c r="B72340" s="97" t="s">
        <v>1737</v>
      </c>
      <c r="C72340" s="97" t="s">
        <v>1713</v>
      </c>
      <c r="D72340" s="97">
        <v>71</v>
      </c>
      <c r="E72340" s="97">
        <v>1608.36</v>
      </c>
      <c r="F72340" s="97">
        <v>1249.5999999999999</v>
      </c>
    </row>
    <row r="72341" spans="1:6" x14ac:dyDescent="0.25">
      <c r="A72341" s="96">
        <v>43017</v>
      </c>
      <c r="B72341" s="97" t="s">
        <v>1604</v>
      </c>
      <c r="C72341" s="97" t="s">
        <v>1595</v>
      </c>
      <c r="D72341" s="97">
        <v>2</v>
      </c>
      <c r="E72341" s="97">
        <v>47.9</v>
      </c>
      <c r="F72341" s="97">
        <v>19.149999999999999</v>
      </c>
    </row>
    <row r="72342" spans="1:6" x14ac:dyDescent="0.25">
      <c r="A72342" s="96">
        <v>42562</v>
      </c>
      <c r="B72342" s="97" t="s">
        <v>1581</v>
      </c>
      <c r="C72342" s="97" t="s">
        <v>1628</v>
      </c>
      <c r="D72342" s="97">
        <v>1</v>
      </c>
      <c r="E72342" s="97">
        <v>6.99</v>
      </c>
      <c r="F72342" s="97">
        <v>3.19</v>
      </c>
    </row>
    <row r="72343" spans="1:6" x14ac:dyDescent="0.25">
      <c r="A72343" s="96">
        <v>43416</v>
      </c>
      <c r="B72343" s="97" t="s">
        <v>1853</v>
      </c>
      <c r="C72343" s="97" t="s">
        <v>1619</v>
      </c>
      <c r="D72343" s="97">
        <v>1</v>
      </c>
      <c r="E72343" s="97">
        <v>45</v>
      </c>
      <c r="F72343" s="97">
        <v>19.559999999999999</v>
      </c>
    </row>
    <row r="72344" spans="1:6" x14ac:dyDescent="0.25">
      <c r="A72344" s="96">
        <v>42744</v>
      </c>
      <c r="B72344" s="97" t="s">
        <v>1597</v>
      </c>
      <c r="C72344" s="97" t="s">
        <v>1594</v>
      </c>
      <c r="D72344" s="97">
        <v>1</v>
      </c>
      <c r="E72344" s="97">
        <v>25.99</v>
      </c>
      <c r="F72344" s="97">
        <v>10.92</v>
      </c>
    </row>
    <row r="72345" spans="1:6" x14ac:dyDescent="0.25">
      <c r="A72345" s="96">
        <v>43072</v>
      </c>
      <c r="B72345" s="97" t="s">
        <v>1604</v>
      </c>
      <c r="C72345" s="97" t="s">
        <v>1806</v>
      </c>
      <c r="D72345" s="97">
        <v>4</v>
      </c>
      <c r="E72345" s="97">
        <v>95.8</v>
      </c>
      <c r="F72345" s="97">
        <v>35.64</v>
      </c>
    </row>
    <row r="72346" spans="1:6" x14ac:dyDescent="0.25">
      <c r="A72346" s="96">
        <v>42449</v>
      </c>
      <c r="B72346" s="97" t="s">
        <v>1585</v>
      </c>
      <c r="C72346" s="97" t="s">
        <v>1590</v>
      </c>
      <c r="D72346" s="97">
        <v>4</v>
      </c>
      <c r="E72346" s="97">
        <v>95.8</v>
      </c>
      <c r="F72346" s="97">
        <v>31.93</v>
      </c>
    </row>
    <row r="72347" spans="1:6" x14ac:dyDescent="0.25">
      <c r="A72347" s="96">
        <v>43355</v>
      </c>
      <c r="B72347" s="97" t="s">
        <v>1743</v>
      </c>
      <c r="C72347" s="97" t="s">
        <v>1594</v>
      </c>
      <c r="D72347" s="97">
        <v>2</v>
      </c>
      <c r="E72347" s="97">
        <v>47.9</v>
      </c>
      <c r="F72347" s="97">
        <v>19.37</v>
      </c>
    </row>
    <row r="72348" spans="1:6" x14ac:dyDescent="0.25">
      <c r="A72348" s="96">
        <v>43422</v>
      </c>
      <c r="B72348" s="97" t="s">
        <v>1585</v>
      </c>
      <c r="C72348" s="97" t="s">
        <v>1594</v>
      </c>
      <c r="D72348" s="97">
        <v>2</v>
      </c>
      <c r="E72348" s="97">
        <v>47.9</v>
      </c>
      <c r="F72348" s="97">
        <v>16.329999999999998</v>
      </c>
    </row>
    <row r="72349" spans="1:6" x14ac:dyDescent="0.25">
      <c r="A72349" s="96">
        <v>43021</v>
      </c>
      <c r="B72349" s="97" t="s">
        <v>1589</v>
      </c>
      <c r="C72349" s="97" t="s">
        <v>1594</v>
      </c>
      <c r="D72349" s="97">
        <v>2</v>
      </c>
      <c r="E72349" s="97">
        <v>43.9</v>
      </c>
      <c r="F72349" s="97">
        <v>15.43</v>
      </c>
    </row>
    <row r="72350" spans="1:6" x14ac:dyDescent="0.25">
      <c r="A72350" s="96">
        <v>43431</v>
      </c>
      <c r="B72350" s="97" t="s">
        <v>1691</v>
      </c>
      <c r="C72350" s="97" t="s">
        <v>1782</v>
      </c>
      <c r="D72350" s="97">
        <v>5</v>
      </c>
      <c r="E72350" s="97">
        <v>133.6</v>
      </c>
      <c r="F72350" s="97">
        <v>46.76</v>
      </c>
    </row>
    <row r="72351" spans="1:6" x14ac:dyDescent="0.25">
      <c r="A72351" s="96">
        <v>42549</v>
      </c>
      <c r="B72351" s="97" t="s">
        <v>1597</v>
      </c>
      <c r="C72351" s="97" t="s">
        <v>1716</v>
      </c>
      <c r="D72351" s="97">
        <v>2</v>
      </c>
      <c r="E72351" s="97">
        <v>51.98</v>
      </c>
      <c r="F72351" s="97">
        <v>22.04</v>
      </c>
    </row>
    <row r="72352" spans="1:6" x14ac:dyDescent="0.25">
      <c r="A72352" s="96">
        <v>43411</v>
      </c>
      <c r="B72352" s="97" t="s">
        <v>1581</v>
      </c>
      <c r="C72352" s="97" t="s">
        <v>1605</v>
      </c>
      <c r="D72352" s="97">
        <v>54</v>
      </c>
      <c r="E72352" s="97">
        <v>203.83</v>
      </c>
      <c r="F72352" s="97">
        <v>168.48</v>
      </c>
    </row>
    <row r="72353" spans="1:6" x14ac:dyDescent="0.25">
      <c r="A72353" s="96">
        <v>43077</v>
      </c>
      <c r="B72353" s="97" t="s">
        <v>1581</v>
      </c>
      <c r="C72353" s="97" t="s">
        <v>1594</v>
      </c>
      <c r="D72353" s="97">
        <v>2</v>
      </c>
      <c r="E72353" s="97">
        <v>13.98</v>
      </c>
      <c r="F72353" s="97">
        <v>6.63</v>
      </c>
    </row>
    <row r="72354" spans="1:6" x14ac:dyDescent="0.25">
      <c r="A72354" s="96">
        <v>42532</v>
      </c>
      <c r="B72354" s="97" t="s">
        <v>1664</v>
      </c>
      <c r="C72354" s="97" t="s">
        <v>1582</v>
      </c>
      <c r="D72354" s="97">
        <v>4</v>
      </c>
      <c r="E72354" s="97">
        <v>488</v>
      </c>
      <c r="F72354" s="97">
        <v>199.12</v>
      </c>
    </row>
    <row r="72355" spans="1:6" x14ac:dyDescent="0.25">
      <c r="A72355" s="96">
        <v>42993</v>
      </c>
      <c r="B72355" s="97" t="s">
        <v>1585</v>
      </c>
      <c r="C72355" s="97" t="s">
        <v>1729</v>
      </c>
      <c r="D72355" s="97">
        <v>1</v>
      </c>
      <c r="E72355" s="97">
        <v>23.95</v>
      </c>
      <c r="F72355" s="97">
        <v>9.06</v>
      </c>
    </row>
    <row r="72356" spans="1:6" x14ac:dyDescent="0.25">
      <c r="A72356" s="96">
        <v>42715</v>
      </c>
      <c r="B72356" s="97" t="s">
        <v>1581</v>
      </c>
      <c r="C72356" s="97" t="s">
        <v>1792</v>
      </c>
      <c r="D72356" s="97">
        <v>2</v>
      </c>
      <c r="E72356" s="97">
        <v>13.98</v>
      </c>
      <c r="F72356" s="97">
        <v>6.31</v>
      </c>
    </row>
    <row r="72357" spans="1:6" x14ac:dyDescent="0.25">
      <c r="A72357" s="96">
        <v>43086</v>
      </c>
      <c r="B72357" s="97" t="s">
        <v>1589</v>
      </c>
      <c r="C72357" s="97" t="s">
        <v>1775</v>
      </c>
      <c r="D72357" s="97">
        <v>1</v>
      </c>
      <c r="E72357" s="97">
        <v>21.95</v>
      </c>
      <c r="F72357" s="97">
        <v>8.23</v>
      </c>
    </row>
    <row r="72358" spans="1:6" x14ac:dyDescent="0.25">
      <c r="A72358" s="96">
        <v>42726</v>
      </c>
      <c r="B72358" s="97" t="s">
        <v>1710</v>
      </c>
      <c r="C72358" s="97" t="s">
        <v>1606</v>
      </c>
      <c r="D72358" s="97">
        <v>43</v>
      </c>
      <c r="E72358" s="97">
        <v>646.72</v>
      </c>
      <c r="F72358" s="97">
        <v>353.16</v>
      </c>
    </row>
    <row r="72359" spans="1:6" x14ac:dyDescent="0.25">
      <c r="A72359" s="96">
        <v>43036</v>
      </c>
      <c r="B72359" s="97" t="s">
        <v>1630</v>
      </c>
      <c r="C72359" s="97" t="s">
        <v>1814</v>
      </c>
      <c r="D72359" s="97">
        <v>1</v>
      </c>
      <c r="E72359" s="97">
        <v>21.95</v>
      </c>
      <c r="F72359" s="97">
        <v>7.79</v>
      </c>
    </row>
    <row r="72360" spans="1:6" x14ac:dyDescent="0.25">
      <c r="A72360" s="96">
        <v>42925</v>
      </c>
      <c r="B72360" s="97" t="s">
        <v>1630</v>
      </c>
      <c r="C72360" s="97" t="s">
        <v>1659</v>
      </c>
      <c r="D72360" s="97">
        <v>1</v>
      </c>
      <c r="E72360" s="97">
        <v>21.95</v>
      </c>
      <c r="F72360" s="97">
        <v>7.35</v>
      </c>
    </row>
    <row r="72361" spans="1:6" x14ac:dyDescent="0.25">
      <c r="A72361" s="96">
        <v>43049</v>
      </c>
      <c r="B72361" s="97" t="s">
        <v>1597</v>
      </c>
      <c r="C72361" s="97" t="s">
        <v>1815</v>
      </c>
      <c r="D72361" s="97">
        <v>3</v>
      </c>
      <c r="E72361" s="97">
        <v>77.97</v>
      </c>
      <c r="F72361" s="97">
        <v>26.45</v>
      </c>
    </row>
    <row r="72362" spans="1:6" x14ac:dyDescent="0.25">
      <c r="A72362" s="96">
        <v>43454</v>
      </c>
      <c r="B72362" s="97" t="s">
        <v>1743</v>
      </c>
      <c r="C72362" s="97" t="s">
        <v>1590</v>
      </c>
      <c r="D72362" s="97">
        <v>2</v>
      </c>
      <c r="E72362" s="97">
        <v>47.9</v>
      </c>
      <c r="F72362" s="97">
        <v>21.79</v>
      </c>
    </row>
    <row r="72363" spans="1:6" x14ac:dyDescent="0.25">
      <c r="A72363" s="96">
        <v>43372</v>
      </c>
      <c r="B72363" s="97" t="s">
        <v>1604</v>
      </c>
      <c r="C72363" s="97" t="s">
        <v>1753</v>
      </c>
      <c r="D72363" s="97">
        <v>48</v>
      </c>
      <c r="E72363" s="97">
        <v>586.29999999999995</v>
      </c>
      <c r="F72363" s="97">
        <v>404.99</v>
      </c>
    </row>
    <row r="72364" spans="1:6" x14ac:dyDescent="0.25">
      <c r="A72364" s="96">
        <v>42556</v>
      </c>
      <c r="B72364" s="97" t="s">
        <v>1581</v>
      </c>
      <c r="C72364" s="97" t="s">
        <v>1598</v>
      </c>
      <c r="D72364" s="97">
        <v>2</v>
      </c>
      <c r="E72364" s="97">
        <v>13.98</v>
      </c>
      <c r="F72364" s="97">
        <v>5.85</v>
      </c>
    </row>
    <row r="72365" spans="1:6" x14ac:dyDescent="0.25">
      <c r="A72365" s="96">
        <v>43437</v>
      </c>
      <c r="B72365" s="97" t="s">
        <v>1737</v>
      </c>
      <c r="C72365" s="97" t="s">
        <v>1606</v>
      </c>
      <c r="D72365" s="97">
        <v>1</v>
      </c>
      <c r="E72365" s="97">
        <v>41.95</v>
      </c>
      <c r="F72365" s="97">
        <v>15.36</v>
      </c>
    </row>
    <row r="72366" spans="1:6" x14ac:dyDescent="0.25">
      <c r="A72366" s="96">
        <v>43413</v>
      </c>
      <c r="B72366" s="97" t="s">
        <v>1581</v>
      </c>
      <c r="C72366" s="97" t="s">
        <v>1688</v>
      </c>
      <c r="D72366" s="97">
        <v>1</v>
      </c>
      <c r="E72366" s="97">
        <v>6.99</v>
      </c>
      <c r="F72366" s="97">
        <v>2.99</v>
      </c>
    </row>
    <row r="72367" spans="1:6" x14ac:dyDescent="0.25">
      <c r="A72367" s="96">
        <v>43160</v>
      </c>
      <c r="B72367" s="97" t="s">
        <v>1710</v>
      </c>
      <c r="C72367" s="97" t="s">
        <v>1718</v>
      </c>
      <c r="D72367" s="97">
        <v>2</v>
      </c>
      <c r="E72367" s="97">
        <v>47</v>
      </c>
      <c r="F72367" s="97">
        <v>19.100000000000001</v>
      </c>
    </row>
    <row r="72368" spans="1:6" x14ac:dyDescent="0.25">
      <c r="A72368" s="96">
        <v>42832</v>
      </c>
      <c r="B72368" s="97" t="s">
        <v>1630</v>
      </c>
      <c r="C72368" s="97" t="s">
        <v>1729</v>
      </c>
      <c r="D72368" s="97">
        <v>34</v>
      </c>
      <c r="E72368" s="97">
        <v>462.71</v>
      </c>
      <c r="F72368" s="97">
        <v>252.93</v>
      </c>
    </row>
    <row r="72369" spans="1:6" x14ac:dyDescent="0.25">
      <c r="A72369" s="96">
        <v>43261</v>
      </c>
      <c r="B72369" s="97" t="s">
        <v>1608</v>
      </c>
      <c r="C72369" s="97" t="s">
        <v>1633</v>
      </c>
      <c r="D72369" s="97">
        <v>38</v>
      </c>
      <c r="E72369" s="97">
        <v>693.06</v>
      </c>
      <c r="F72369" s="97">
        <v>467.18</v>
      </c>
    </row>
    <row r="72370" spans="1:6" x14ac:dyDescent="0.25">
      <c r="A72370" s="96">
        <v>43442</v>
      </c>
      <c r="B72370" s="97" t="s">
        <v>1691</v>
      </c>
      <c r="C72370" s="97" t="s">
        <v>1659</v>
      </c>
      <c r="D72370" s="97">
        <v>4</v>
      </c>
      <c r="E72370" s="97">
        <v>107.96</v>
      </c>
      <c r="F72370" s="97">
        <v>44.72</v>
      </c>
    </row>
    <row r="72371" spans="1:6" x14ac:dyDescent="0.25">
      <c r="A72371" s="96">
        <v>43208</v>
      </c>
      <c r="B72371" s="97" t="s">
        <v>1681</v>
      </c>
      <c r="C72371" s="97" t="s">
        <v>1627</v>
      </c>
      <c r="D72371" s="97">
        <v>1</v>
      </c>
      <c r="E72371" s="97">
        <v>14.5</v>
      </c>
      <c r="F72371" s="97">
        <v>6.54</v>
      </c>
    </row>
    <row r="72372" spans="1:6" x14ac:dyDescent="0.25">
      <c r="A72372" s="96">
        <v>42593</v>
      </c>
      <c r="B72372" s="97" t="s">
        <v>1608</v>
      </c>
      <c r="C72372" s="97" t="s">
        <v>1716</v>
      </c>
      <c r="D72372" s="97">
        <v>1</v>
      </c>
      <c r="E72372" s="97">
        <v>28.95</v>
      </c>
      <c r="F72372" s="97">
        <v>10.57</v>
      </c>
    </row>
    <row r="72373" spans="1:6" x14ac:dyDescent="0.25">
      <c r="A72373" s="96">
        <v>43022</v>
      </c>
      <c r="B72373" s="97" t="s">
        <v>1604</v>
      </c>
      <c r="C72373" s="97" t="s">
        <v>1594</v>
      </c>
      <c r="D72373" s="97">
        <v>2</v>
      </c>
      <c r="E72373" s="97">
        <v>47.9</v>
      </c>
      <c r="F72373" s="97">
        <v>16.12</v>
      </c>
    </row>
    <row r="72374" spans="1:6" x14ac:dyDescent="0.25">
      <c r="A72374" s="96">
        <v>42699</v>
      </c>
      <c r="B72374" s="97" t="s">
        <v>1589</v>
      </c>
      <c r="C72374" s="97" t="s">
        <v>1605</v>
      </c>
      <c r="D72374" s="97">
        <v>24</v>
      </c>
      <c r="E72374" s="97">
        <v>316.08</v>
      </c>
      <c r="F72374" s="97">
        <v>199.45</v>
      </c>
    </row>
    <row r="72375" spans="1:6" x14ac:dyDescent="0.25">
      <c r="A72375" s="96">
        <v>43444</v>
      </c>
      <c r="B72375" s="97" t="s">
        <v>1720</v>
      </c>
      <c r="C72375" s="97" t="s">
        <v>1806</v>
      </c>
      <c r="D72375" s="97">
        <v>50</v>
      </c>
      <c r="E72375" s="97">
        <v>688.5</v>
      </c>
      <c r="F72375" s="97">
        <v>451.93</v>
      </c>
    </row>
    <row r="72376" spans="1:6" x14ac:dyDescent="0.25">
      <c r="A72376" s="96">
        <v>42903</v>
      </c>
      <c r="B72376" s="97" t="s">
        <v>1604</v>
      </c>
      <c r="C72376" s="97" t="s">
        <v>1606</v>
      </c>
      <c r="D72376" s="97">
        <v>3</v>
      </c>
      <c r="E72376" s="97">
        <v>71.849999999999994</v>
      </c>
      <c r="F72376" s="97">
        <v>24.46</v>
      </c>
    </row>
    <row r="72377" spans="1:6" x14ac:dyDescent="0.25">
      <c r="A72377" s="96">
        <v>43214</v>
      </c>
      <c r="B72377" s="97" t="s">
        <v>1608</v>
      </c>
      <c r="C72377" s="97" t="s">
        <v>1782</v>
      </c>
      <c r="D72377" s="97">
        <v>1</v>
      </c>
      <c r="E72377" s="97">
        <v>28.95</v>
      </c>
      <c r="F72377" s="97">
        <v>9.8800000000000008</v>
      </c>
    </row>
    <row r="72378" spans="1:6" x14ac:dyDescent="0.25">
      <c r="A72378" s="96">
        <v>43067</v>
      </c>
      <c r="B72378" s="97" t="s">
        <v>1854</v>
      </c>
      <c r="C72378" s="97" t="s">
        <v>1797</v>
      </c>
      <c r="D72378" s="97">
        <v>2</v>
      </c>
      <c r="E72378" s="97">
        <v>83.9</v>
      </c>
      <c r="F72378" s="97">
        <v>45.05</v>
      </c>
    </row>
    <row r="72379" spans="1:6" x14ac:dyDescent="0.25">
      <c r="A72379" s="96">
        <v>42725</v>
      </c>
      <c r="B72379" s="97" t="s">
        <v>1597</v>
      </c>
      <c r="C72379" s="97" t="s">
        <v>1590</v>
      </c>
      <c r="D72379" s="97">
        <v>71</v>
      </c>
      <c r="E72379" s="97">
        <v>1014.91</v>
      </c>
      <c r="F72379" s="97">
        <v>647.39</v>
      </c>
    </row>
    <row r="72380" spans="1:6" x14ac:dyDescent="0.25">
      <c r="A72380" s="96">
        <v>42942</v>
      </c>
      <c r="B72380" s="97" t="s">
        <v>1691</v>
      </c>
      <c r="C72380" s="97" t="s">
        <v>1594</v>
      </c>
      <c r="D72380" s="97">
        <v>2</v>
      </c>
      <c r="E72380" s="97">
        <v>53.98</v>
      </c>
      <c r="F72380" s="97">
        <v>22.58</v>
      </c>
    </row>
    <row r="72381" spans="1:6" x14ac:dyDescent="0.25">
      <c r="A72381" s="96">
        <v>42661</v>
      </c>
      <c r="B72381" s="97" t="s">
        <v>1604</v>
      </c>
      <c r="C72381" s="97" t="s">
        <v>1594</v>
      </c>
      <c r="D72381" s="97">
        <v>1</v>
      </c>
      <c r="E72381" s="97">
        <v>23.95</v>
      </c>
      <c r="F72381" s="97">
        <v>8.15</v>
      </c>
    </row>
    <row r="72382" spans="1:6" x14ac:dyDescent="0.25">
      <c r="A72382" s="96">
        <v>43390</v>
      </c>
      <c r="B72382" s="97" t="s">
        <v>1585</v>
      </c>
      <c r="C72382" s="97" t="s">
        <v>1753</v>
      </c>
      <c r="D72382" s="97">
        <v>4</v>
      </c>
      <c r="E72382" s="97">
        <v>95.8</v>
      </c>
      <c r="F72382" s="97">
        <v>34.799999999999997</v>
      </c>
    </row>
    <row r="72383" spans="1:6" x14ac:dyDescent="0.25">
      <c r="A72383" s="96">
        <v>43075</v>
      </c>
      <c r="B72383" s="97" t="s">
        <v>1691</v>
      </c>
      <c r="C72383" s="97" t="s">
        <v>1627</v>
      </c>
      <c r="D72383" s="97">
        <v>3</v>
      </c>
      <c r="E72383" s="97">
        <v>80.97</v>
      </c>
      <c r="F72383" s="97">
        <v>31.93</v>
      </c>
    </row>
    <row r="72384" spans="1:6" x14ac:dyDescent="0.25">
      <c r="A72384" s="96">
        <v>43158</v>
      </c>
      <c r="B72384" s="97" t="s">
        <v>1737</v>
      </c>
      <c r="C72384" s="97" t="s">
        <v>1594</v>
      </c>
      <c r="D72384" s="97">
        <v>1</v>
      </c>
      <c r="E72384" s="97">
        <v>41.95</v>
      </c>
      <c r="F72384" s="97">
        <v>15.52</v>
      </c>
    </row>
    <row r="72385" spans="1:6" x14ac:dyDescent="0.25">
      <c r="A72385" s="96">
        <v>42710</v>
      </c>
      <c r="B72385" s="97" t="s">
        <v>1589</v>
      </c>
      <c r="C72385" s="97" t="s">
        <v>1727</v>
      </c>
      <c r="D72385" s="97">
        <v>33</v>
      </c>
      <c r="E72385" s="97">
        <v>463.58</v>
      </c>
      <c r="F72385" s="97">
        <v>291.02999999999997</v>
      </c>
    </row>
    <row r="72386" spans="1:6" x14ac:dyDescent="0.25">
      <c r="A72386" s="96">
        <v>42639</v>
      </c>
      <c r="B72386" s="97" t="s">
        <v>1630</v>
      </c>
      <c r="C72386" s="97" t="s">
        <v>1647</v>
      </c>
      <c r="D72386" s="97">
        <v>1</v>
      </c>
      <c r="E72386" s="97">
        <v>21.95</v>
      </c>
      <c r="F72386" s="97">
        <v>8.65</v>
      </c>
    </row>
    <row r="72387" spans="1:6" x14ac:dyDescent="0.25">
      <c r="A72387" s="96">
        <v>43422</v>
      </c>
      <c r="B72387" s="97" t="s">
        <v>1581</v>
      </c>
      <c r="C72387" s="97" t="s">
        <v>1594</v>
      </c>
      <c r="D72387" s="97">
        <v>2</v>
      </c>
      <c r="E72387" s="97">
        <v>13.98</v>
      </c>
      <c r="F72387" s="97">
        <v>7.09</v>
      </c>
    </row>
    <row r="72388" spans="1:6" x14ac:dyDescent="0.25">
      <c r="A72388" s="96">
        <v>42734</v>
      </c>
      <c r="B72388" s="97" t="s">
        <v>1589</v>
      </c>
      <c r="C72388" s="97" t="s">
        <v>1716</v>
      </c>
      <c r="D72388" s="97">
        <v>4</v>
      </c>
      <c r="E72388" s="97">
        <v>87.8</v>
      </c>
      <c r="F72388" s="97">
        <v>30.53</v>
      </c>
    </row>
    <row r="72389" spans="1:6" x14ac:dyDescent="0.25">
      <c r="A72389" s="96">
        <v>43262</v>
      </c>
      <c r="B72389" s="97" t="s">
        <v>1710</v>
      </c>
      <c r="C72389" s="97" t="s">
        <v>1727</v>
      </c>
      <c r="D72389" s="97">
        <v>1</v>
      </c>
      <c r="E72389" s="97">
        <v>23.5</v>
      </c>
      <c r="F72389" s="97">
        <v>9.26</v>
      </c>
    </row>
    <row r="72390" spans="1:6" x14ac:dyDescent="0.25">
      <c r="A72390" s="96">
        <v>43113</v>
      </c>
      <c r="B72390" s="97" t="s">
        <v>1664</v>
      </c>
      <c r="C72390" s="97" t="s">
        <v>1729</v>
      </c>
      <c r="D72390" s="97">
        <v>2</v>
      </c>
      <c r="E72390" s="97">
        <v>244</v>
      </c>
      <c r="F72390" s="97">
        <v>87.61</v>
      </c>
    </row>
    <row r="72391" spans="1:6" x14ac:dyDescent="0.25">
      <c r="A72391" s="96">
        <v>43407</v>
      </c>
      <c r="B72391" s="97" t="s">
        <v>1581</v>
      </c>
      <c r="C72391" s="97" t="s">
        <v>1594</v>
      </c>
      <c r="D72391" s="97">
        <v>2</v>
      </c>
      <c r="E72391" s="97">
        <v>13.98</v>
      </c>
      <c r="F72391" s="97">
        <v>5.98</v>
      </c>
    </row>
    <row r="72392" spans="1:6" x14ac:dyDescent="0.25">
      <c r="A72392" s="96">
        <v>42472</v>
      </c>
      <c r="B72392" s="97" t="s">
        <v>1581</v>
      </c>
      <c r="C72392" s="97" t="s">
        <v>1815</v>
      </c>
      <c r="D72392" s="97">
        <v>1</v>
      </c>
      <c r="E72392" s="97">
        <v>6.99</v>
      </c>
      <c r="F72392" s="97">
        <v>3.06</v>
      </c>
    </row>
    <row r="72393" spans="1:6" x14ac:dyDescent="0.25">
      <c r="A72393" s="96">
        <v>42486</v>
      </c>
      <c r="B72393" s="97" t="s">
        <v>1604</v>
      </c>
      <c r="C72393" s="97" t="s">
        <v>1806</v>
      </c>
      <c r="D72393" s="97">
        <v>1</v>
      </c>
      <c r="E72393" s="97">
        <v>23.95</v>
      </c>
      <c r="F72393" s="97">
        <v>9.76</v>
      </c>
    </row>
    <row r="72394" spans="1:6" x14ac:dyDescent="0.25">
      <c r="A72394" s="96">
        <v>42987</v>
      </c>
      <c r="B72394" s="97" t="s">
        <v>1604</v>
      </c>
      <c r="C72394" s="97" t="s">
        <v>1627</v>
      </c>
      <c r="D72394" s="97">
        <v>2</v>
      </c>
      <c r="E72394" s="97">
        <v>47.9</v>
      </c>
      <c r="F72394" s="97">
        <v>18.39</v>
      </c>
    </row>
    <row r="72395" spans="1:6" x14ac:dyDescent="0.25">
      <c r="A72395" s="96">
        <v>43053</v>
      </c>
      <c r="B72395" s="97" t="s">
        <v>1589</v>
      </c>
      <c r="C72395" s="97" t="s">
        <v>1674</v>
      </c>
      <c r="D72395" s="97">
        <v>2</v>
      </c>
      <c r="E72395" s="97">
        <v>43.9</v>
      </c>
      <c r="F72395" s="97">
        <v>18.489999999999998</v>
      </c>
    </row>
    <row r="72396" spans="1:6" x14ac:dyDescent="0.25">
      <c r="A72396" s="96">
        <v>43265</v>
      </c>
      <c r="B72396" s="97" t="s">
        <v>1743</v>
      </c>
      <c r="C72396" s="97" t="s">
        <v>1594</v>
      </c>
      <c r="D72396" s="97">
        <v>3</v>
      </c>
      <c r="E72396" s="97">
        <v>71.849999999999994</v>
      </c>
      <c r="F72396" s="97">
        <v>27.24</v>
      </c>
    </row>
    <row r="72397" spans="1:6" x14ac:dyDescent="0.25">
      <c r="A72397" s="96">
        <v>43123</v>
      </c>
      <c r="B72397" s="97" t="s">
        <v>1608</v>
      </c>
      <c r="C72397" s="97" t="s">
        <v>1594</v>
      </c>
      <c r="D72397" s="97">
        <v>1</v>
      </c>
      <c r="E72397" s="97">
        <v>28.95</v>
      </c>
      <c r="F72397" s="97">
        <v>12.52</v>
      </c>
    </row>
    <row r="72398" spans="1:6" x14ac:dyDescent="0.25">
      <c r="A72398" s="96">
        <v>43424</v>
      </c>
      <c r="B72398" s="97" t="s">
        <v>1604</v>
      </c>
      <c r="C72398" s="97" t="s">
        <v>1647</v>
      </c>
      <c r="D72398" s="97">
        <v>3</v>
      </c>
      <c r="E72398" s="97">
        <v>71.849999999999994</v>
      </c>
      <c r="F72398" s="97">
        <v>24.17</v>
      </c>
    </row>
    <row r="72399" spans="1:6" x14ac:dyDescent="0.25">
      <c r="A72399" s="96">
        <v>42804</v>
      </c>
      <c r="B72399" s="97" t="s">
        <v>1691</v>
      </c>
      <c r="C72399" s="97" t="s">
        <v>1598</v>
      </c>
      <c r="D72399" s="97">
        <v>1</v>
      </c>
      <c r="E72399" s="97">
        <v>26.99</v>
      </c>
      <c r="F72399" s="97">
        <v>11.83</v>
      </c>
    </row>
    <row r="72400" spans="1:6" x14ac:dyDescent="0.25">
      <c r="A72400" s="96">
        <v>42701</v>
      </c>
      <c r="B72400" s="97" t="s">
        <v>1604</v>
      </c>
      <c r="C72400" s="97" t="s">
        <v>1692</v>
      </c>
      <c r="D72400" s="97">
        <v>3</v>
      </c>
      <c r="E72400" s="97">
        <v>71.849999999999994</v>
      </c>
      <c r="F72400" s="97">
        <v>25.03</v>
      </c>
    </row>
    <row r="72401" spans="1:6" x14ac:dyDescent="0.25">
      <c r="A72401" s="96">
        <v>43427</v>
      </c>
      <c r="B72401" s="97" t="s">
        <v>1589</v>
      </c>
      <c r="C72401" s="97" t="s">
        <v>1594</v>
      </c>
      <c r="D72401" s="97">
        <v>2</v>
      </c>
      <c r="E72401" s="97">
        <v>43.9</v>
      </c>
      <c r="F72401" s="97">
        <v>14.59</v>
      </c>
    </row>
    <row r="72402" spans="1:6" x14ac:dyDescent="0.25">
      <c r="A72402" s="96">
        <v>43236</v>
      </c>
      <c r="B72402" s="97" t="s">
        <v>1597</v>
      </c>
      <c r="C72402" s="97" t="s">
        <v>1582</v>
      </c>
      <c r="D72402" s="97">
        <v>3</v>
      </c>
      <c r="E72402" s="97">
        <v>77.97</v>
      </c>
      <c r="F72402" s="97">
        <v>32.46</v>
      </c>
    </row>
    <row r="72403" spans="1:6" x14ac:dyDescent="0.25">
      <c r="A72403" s="96">
        <v>42538</v>
      </c>
      <c r="B72403" s="97" t="s">
        <v>1589</v>
      </c>
      <c r="C72403" s="97" t="s">
        <v>1674</v>
      </c>
      <c r="D72403" s="97">
        <v>2</v>
      </c>
      <c r="E72403" s="97">
        <v>43.9</v>
      </c>
      <c r="F72403" s="97">
        <v>16.28</v>
      </c>
    </row>
    <row r="72404" spans="1:6" x14ac:dyDescent="0.25">
      <c r="A72404" s="96">
        <v>42916</v>
      </c>
      <c r="B72404" s="97" t="s">
        <v>1593</v>
      </c>
      <c r="C72404" s="97" t="s">
        <v>1586</v>
      </c>
      <c r="D72404" s="97">
        <v>46</v>
      </c>
      <c r="E72404" s="97">
        <v>740.09</v>
      </c>
      <c r="F72404" s="97">
        <v>519.05999999999995</v>
      </c>
    </row>
    <row r="72405" spans="1:6" x14ac:dyDescent="0.25">
      <c r="A72405" s="96">
        <v>43188</v>
      </c>
      <c r="B72405" s="97" t="s">
        <v>1743</v>
      </c>
      <c r="C72405" s="97" t="s">
        <v>1830</v>
      </c>
      <c r="D72405" s="97">
        <v>5</v>
      </c>
      <c r="E72405" s="97">
        <v>119.75</v>
      </c>
      <c r="F72405" s="97">
        <v>47.93</v>
      </c>
    </row>
    <row r="72406" spans="1:6" x14ac:dyDescent="0.25">
      <c r="A72406" s="96">
        <v>43423</v>
      </c>
      <c r="B72406" s="97" t="s">
        <v>1581</v>
      </c>
      <c r="C72406" s="97" t="s">
        <v>1594</v>
      </c>
      <c r="D72406" s="97">
        <v>1</v>
      </c>
      <c r="E72406" s="97">
        <v>6.99</v>
      </c>
      <c r="F72406" s="97">
        <v>3.41</v>
      </c>
    </row>
    <row r="72407" spans="1:6" x14ac:dyDescent="0.25">
      <c r="A72407" s="96">
        <v>43413</v>
      </c>
      <c r="B72407" s="97" t="s">
        <v>1589</v>
      </c>
      <c r="C72407" s="97" t="s">
        <v>1654</v>
      </c>
      <c r="D72407" s="97">
        <v>2</v>
      </c>
      <c r="E72407" s="97">
        <v>43.9</v>
      </c>
      <c r="F72407" s="97">
        <v>14.76</v>
      </c>
    </row>
    <row r="72408" spans="1:6" x14ac:dyDescent="0.25">
      <c r="A72408" s="96">
        <v>43441</v>
      </c>
      <c r="B72408" s="97" t="s">
        <v>1581</v>
      </c>
      <c r="C72408" s="97" t="s">
        <v>1656</v>
      </c>
      <c r="D72408" s="97">
        <v>2</v>
      </c>
      <c r="E72408" s="97">
        <v>13.98</v>
      </c>
      <c r="F72408" s="97">
        <v>6.37</v>
      </c>
    </row>
    <row r="72409" spans="1:6" x14ac:dyDescent="0.25">
      <c r="A72409" s="96">
        <v>43059</v>
      </c>
      <c r="B72409" s="97" t="s">
        <v>1608</v>
      </c>
      <c r="C72409" s="97" t="s">
        <v>1679</v>
      </c>
      <c r="D72409" s="97">
        <v>24</v>
      </c>
      <c r="E72409" s="97">
        <v>423.83</v>
      </c>
      <c r="F72409" s="97">
        <v>256.45999999999998</v>
      </c>
    </row>
    <row r="72410" spans="1:6" x14ac:dyDescent="0.25">
      <c r="A72410" s="96">
        <v>43218</v>
      </c>
      <c r="B72410" s="97" t="s">
        <v>1581</v>
      </c>
      <c r="C72410" s="97" t="s">
        <v>1849</v>
      </c>
      <c r="D72410" s="97">
        <v>2</v>
      </c>
      <c r="E72410" s="97">
        <v>13.98</v>
      </c>
      <c r="F72410" s="97">
        <v>5.53</v>
      </c>
    </row>
    <row r="72411" spans="1:6" x14ac:dyDescent="0.25">
      <c r="A72411" s="96">
        <v>43428</v>
      </c>
      <c r="B72411" s="97" t="s">
        <v>1691</v>
      </c>
      <c r="C72411" s="97" t="s">
        <v>1639</v>
      </c>
      <c r="D72411" s="97">
        <v>2</v>
      </c>
      <c r="E72411" s="97">
        <v>53.98</v>
      </c>
      <c r="F72411" s="97">
        <v>20</v>
      </c>
    </row>
    <row r="72412" spans="1:6" x14ac:dyDescent="0.25">
      <c r="A72412" s="96">
        <v>43169</v>
      </c>
      <c r="B72412" s="97" t="s">
        <v>1589</v>
      </c>
      <c r="C72412" s="97" t="s">
        <v>1594</v>
      </c>
      <c r="D72412" s="97">
        <v>1</v>
      </c>
      <c r="E72412" s="97">
        <v>21.95</v>
      </c>
      <c r="F72412" s="97">
        <v>8.99</v>
      </c>
    </row>
    <row r="72413" spans="1:6" x14ac:dyDescent="0.25">
      <c r="A72413" s="96">
        <v>43128</v>
      </c>
      <c r="B72413" s="97" t="s">
        <v>1589</v>
      </c>
      <c r="C72413" s="97" t="s">
        <v>1598</v>
      </c>
      <c r="D72413" s="97">
        <v>45</v>
      </c>
      <c r="E72413" s="97">
        <v>642.04</v>
      </c>
      <c r="F72413" s="97">
        <v>339.62</v>
      </c>
    </row>
    <row r="72414" spans="1:6" x14ac:dyDescent="0.25">
      <c r="A72414" s="96">
        <v>42723</v>
      </c>
      <c r="B72414" s="97" t="s">
        <v>1585</v>
      </c>
      <c r="C72414" s="97" t="s">
        <v>1668</v>
      </c>
      <c r="D72414" s="97">
        <v>2</v>
      </c>
      <c r="E72414" s="97">
        <v>47.9</v>
      </c>
      <c r="F72414" s="97">
        <v>19.2</v>
      </c>
    </row>
    <row r="72415" spans="1:6" x14ac:dyDescent="0.25">
      <c r="A72415" s="96">
        <v>43367</v>
      </c>
      <c r="B72415" s="97" t="s">
        <v>1581</v>
      </c>
      <c r="C72415" s="97" t="s">
        <v>1594</v>
      </c>
      <c r="D72415" s="97">
        <v>2</v>
      </c>
      <c r="E72415" s="97">
        <v>13.98</v>
      </c>
      <c r="F72415" s="97">
        <v>5.66</v>
      </c>
    </row>
    <row r="72416" spans="1:6" x14ac:dyDescent="0.25">
      <c r="A72416" s="96">
        <v>42688</v>
      </c>
      <c r="B72416" s="97" t="s">
        <v>1630</v>
      </c>
      <c r="C72416" s="97" t="s">
        <v>1594</v>
      </c>
      <c r="D72416" s="97">
        <v>2</v>
      </c>
      <c r="E72416" s="97">
        <v>43.9</v>
      </c>
      <c r="F72416" s="97">
        <v>18.34</v>
      </c>
    </row>
    <row r="72417" spans="1:6" x14ac:dyDescent="0.25">
      <c r="A72417" s="96">
        <v>43420</v>
      </c>
      <c r="B72417" s="97" t="s">
        <v>1611</v>
      </c>
      <c r="C72417" s="97" t="s">
        <v>1594</v>
      </c>
      <c r="D72417" s="97">
        <v>1</v>
      </c>
      <c r="E72417" s="97">
        <v>11.95</v>
      </c>
      <c r="F72417" s="97">
        <v>5.57</v>
      </c>
    </row>
    <row r="72418" spans="1:6" x14ac:dyDescent="0.25">
      <c r="A72418" s="96">
        <v>43169</v>
      </c>
      <c r="B72418" s="97" t="s">
        <v>1691</v>
      </c>
      <c r="C72418" s="97" t="s">
        <v>1644</v>
      </c>
      <c r="D72418" s="97">
        <v>45</v>
      </c>
      <c r="E72418" s="97">
        <v>765.17</v>
      </c>
      <c r="F72418" s="97">
        <v>420.86</v>
      </c>
    </row>
    <row r="72419" spans="1:6" x14ac:dyDescent="0.25">
      <c r="A72419" s="96">
        <v>43226</v>
      </c>
      <c r="B72419" s="97" t="s">
        <v>1854</v>
      </c>
      <c r="C72419" s="97" t="s">
        <v>1627</v>
      </c>
      <c r="D72419" s="97">
        <v>2</v>
      </c>
      <c r="E72419" s="97">
        <v>83.9</v>
      </c>
      <c r="F72419" s="97">
        <v>45.47</v>
      </c>
    </row>
    <row r="72420" spans="1:6" x14ac:dyDescent="0.25">
      <c r="A72420" s="96">
        <v>43071</v>
      </c>
      <c r="B72420" s="97" t="s">
        <v>1585</v>
      </c>
      <c r="C72420" s="97" t="s">
        <v>1594</v>
      </c>
      <c r="D72420" s="97">
        <v>1</v>
      </c>
      <c r="E72420" s="97">
        <v>23.95</v>
      </c>
      <c r="F72420" s="97">
        <v>9.6</v>
      </c>
    </row>
    <row r="72421" spans="1:6" x14ac:dyDescent="0.25">
      <c r="A72421" s="96">
        <v>42425</v>
      </c>
      <c r="B72421" s="97" t="s">
        <v>1581</v>
      </c>
      <c r="C72421" s="97" t="s">
        <v>1609</v>
      </c>
      <c r="D72421" s="97">
        <v>1</v>
      </c>
      <c r="E72421" s="97">
        <v>6.99</v>
      </c>
      <c r="F72421" s="97">
        <v>2.99</v>
      </c>
    </row>
    <row r="72422" spans="1:6" x14ac:dyDescent="0.25">
      <c r="A72422" s="96">
        <v>43227</v>
      </c>
      <c r="B72422" s="97" t="s">
        <v>1597</v>
      </c>
      <c r="C72422" s="97" t="s">
        <v>1605</v>
      </c>
      <c r="D72422" s="97">
        <v>1</v>
      </c>
      <c r="E72422" s="97">
        <v>25.99</v>
      </c>
      <c r="F72422" s="97">
        <v>10.220000000000001</v>
      </c>
    </row>
    <row r="72423" spans="1:6" x14ac:dyDescent="0.25">
      <c r="A72423" s="96">
        <v>42523</v>
      </c>
      <c r="B72423" s="97" t="s">
        <v>1601</v>
      </c>
      <c r="C72423" s="97" t="s">
        <v>1594</v>
      </c>
      <c r="D72423" s="97">
        <v>2</v>
      </c>
      <c r="E72423" s="97">
        <v>504</v>
      </c>
      <c r="F72423" s="97">
        <v>180.45</v>
      </c>
    </row>
    <row r="72424" spans="1:6" x14ac:dyDescent="0.25">
      <c r="A72424" s="96">
        <v>43012</v>
      </c>
      <c r="B72424" s="97" t="s">
        <v>1581</v>
      </c>
      <c r="C72424" s="97" t="s">
        <v>1641</v>
      </c>
      <c r="D72424" s="97">
        <v>2</v>
      </c>
      <c r="E72424" s="97">
        <v>13.98</v>
      </c>
      <c r="F72424" s="97">
        <v>6.7</v>
      </c>
    </row>
    <row r="72425" spans="1:6" x14ac:dyDescent="0.25">
      <c r="A72425" s="96">
        <v>43283</v>
      </c>
      <c r="B72425" s="97" t="s">
        <v>1581</v>
      </c>
      <c r="C72425" s="97" t="s">
        <v>1661</v>
      </c>
      <c r="D72425" s="97">
        <v>1</v>
      </c>
      <c r="E72425" s="97">
        <v>6.99</v>
      </c>
      <c r="F72425" s="97">
        <v>3.09</v>
      </c>
    </row>
    <row r="72426" spans="1:6" x14ac:dyDescent="0.25">
      <c r="A72426" s="96">
        <v>43257</v>
      </c>
      <c r="B72426" s="97" t="s">
        <v>1630</v>
      </c>
      <c r="C72426" s="97" t="s">
        <v>1668</v>
      </c>
      <c r="D72426" s="97">
        <v>3</v>
      </c>
      <c r="E72426" s="97">
        <v>65.849999999999994</v>
      </c>
      <c r="F72426" s="97">
        <v>23.36</v>
      </c>
    </row>
    <row r="72427" spans="1:6" x14ac:dyDescent="0.25">
      <c r="A72427" s="96">
        <v>43448</v>
      </c>
      <c r="B72427" s="97" t="s">
        <v>1581</v>
      </c>
      <c r="C72427" s="97" t="s">
        <v>1803</v>
      </c>
      <c r="D72427" s="97">
        <v>1</v>
      </c>
      <c r="E72427" s="97">
        <v>6.99</v>
      </c>
      <c r="F72427" s="97">
        <v>2.89</v>
      </c>
    </row>
    <row r="72428" spans="1:6" x14ac:dyDescent="0.25">
      <c r="A72428" s="96">
        <v>42634</v>
      </c>
      <c r="B72428" s="97" t="s">
        <v>1691</v>
      </c>
      <c r="C72428" s="97" t="s">
        <v>1599</v>
      </c>
      <c r="D72428" s="97">
        <v>2</v>
      </c>
      <c r="E72428" s="97">
        <v>53.98</v>
      </c>
      <c r="F72428" s="97">
        <v>18.489999999999998</v>
      </c>
    </row>
    <row r="72429" spans="1:6" x14ac:dyDescent="0.25">
      <c r="A72429" s="96">
        <v>43355</v>
      </c>
      <c r="B72429" s="97" t="s">
        <v>1581</v>
      </c>
      <c r="C72429" s="97" t="s">
        <v>1639</v>
      </c>
      <c r="D72429" s="97">
        <v>1</v>
      </c>
      <c r="E72429" s="97">
        <v>6.99</v>
      </c>
      <c r="F72429" s="97">
        <v>3.38</v>
      </c>
    </row>
    <row r="72430" spans="1:6" x14ac:dyDescent="0.25">
      <c r="A72430" s="96">
        <v>42892</v>
      </c>
      <c r="B72430" s="97" t="s">
        <v>1601</v>
      </c>
      <c r="C72430" s="97" t="s">
        <v>1689</v>
      </c>
      <c r="D72430" s="97">
        <v>2</v>
      </c>
      <c r="E72430" s="97">
        <v>504</v>
      </c>
      <c r="F72430" s="97">
        <v>170.43</v>
      </c>
    </row>
    <row r="72431" spans="1:6" x14ac:dyDescent="0.25">
      <c r="A72431" s="96">
        <v>43416</v>
      </c>
      <c r="B72431" s="97" t="s">
        <v>1691</v>
      </c>
      <c r="C72431" s="97" t="s">
        <v>1641</v>
      </c>
      <c r="D72431" s="97">
        <v>3</v>
      </c>
      <c r="E72431" s="97">
        <v>80.97</v>
      </c>
      <c r="F72431" s="97">
        <v>32.57</v>
      </c>
    </row>
    <row r="72432" spans="1:6" x14ac:dyDescent="0.25">
      <c r="A72432" s="96">
        <v>43208</v>
      </c>
      <c r="B72432" s="97" t="s">
        <v>1604</v>
      </c>
      <c r="C72432" s="97" t="s">
        <v>1594</v>
      </c>
      <c r="D72432" s="97">
        <v>2</v>
      </c>
      <c r="E72432" s="97">
        <v>47.9</v>
      </c>
      <c r="F72432" s="97">
        <v>16.68</v>
      </c>
    </row>
    <row r="72433" spans="1:6" x14ac:dyDescent="0.25">
      <c r="A72433" s="96">
        <v>43064</v>
      </c>
      <c r="B72433" s="97" t="s">
        <v>1608</v>
      </c>
      <c r="C72433" s="97" t="s">
        <v>1753</v>
      </c>
      <c r="D72433" s="97">
        <v>4</v>
      </c>
      <c r="E72433" s="97">
        <v>115.8</v>
      </c>
      <c r="F72433" s="97">
        <v>42.74</v>
      </c>
    </row>
    <row r="72434" spans="1:6" x14ac:dyDescent="0.25">
      <c r="A72434" s="96">
        <v>42911</v>
      </c>
      <c r="B72434" s="97" t="s">
        <v>1597</v>
      </c>
      <c r="C72434" s="97" t="s">
        <v>1606</v>
      </c>
      <c r="D72434" s="97">
        <v>1</v>
      </c>
      <c r="E72434" s="97">
        <v>25.99</v>
      </c>
      <c r="F72434" s="97">
        <v>9.82</v>
      </c>
    </row>
    <row r="72435" spans="1:6" x14ac:dyDescent="0.25">
      <c r="A72435" s="96">
        <v>43416</v>
      </c>
      <c r="B72435" s="97" t="s">
        <v>1691</v>
      </c>
      <c r="C72435" s="97" t="s">
        <v>1668</v>
      </c>
      <c r="D72435" s="97">
        <v>2</v>
      </c>
      <c r="E72435" s="97">
        <v>53.98</v>
      </c>
      <c r="F72435" s="97">
        <v>18.28</v>
      </c>
    </row>
    <row r="72436" spans="1:6" x14ac:dyDescent="0.25">
      <c r="A72436" s="96">
        <v>42675</v>
      </c>
      <c r="B72436" s="97" t="s">
        <v>1691</v>
      </c>
      <c r="C72436" s="97" t="s">
        <v>1641</v>
      </c>
      <c r="D72436" s="97">
        <v>1</v>
      </c>
      <c r="E72436" s="97">
        <v>26.99</v>
      </c>
      <c r="F72436" s="97">
        <v>11.29</v>
      </c>
    </row>
    <row r="72437" spans="1:6" x14ac:dyDescent="0.25">
      <c r="A72437" s="96">
        <v>42475</v>
      </c>
      <c r="B72437" s="97" t="s">
        <v>1743</v>
      </c>
      <c r="C72437" s="97" t="s">
        <v>1803</v>
      </c>
      <c r="D72437" s="97">
        <v>2</v>
      </c>
      <c r="E72437" s="97">
        <v>47.9</v>
      </c>
      <c r="F72437" s="97">
        <v>17.96</v>
      </c>
    </row>
    <row r="72438" spans="1:6" x14ac:dyDescent="0.25">
      <c r="A72438" s="96">
        <v>43104</v>
      </c>
      <c r="B72438" s="97" t="s">
        <v>1687</v>
      </c>
      <c r="C72438" s="97" t="s">
        <v>1667</v>
      </c>
      <c r="D72438" s="97">
        <v>2</v>
      </c>
      <c r="E72438" s="97">
        <v>39.9</v>
      </c>
      <c r="F72438" s="97">
        <v>18.190000000000001</v>
      </c>
    </row>
    <row r="72439" spans="1:6" x14ac:dyDescent="0.25">
      <c r="A72439" s="96">
        <v>43420</v>
      </c>
      <c r="B72439" s="97" t="s">
        <v>1604</v>
      </c>
      <c r="C72439" s="97" t="s">
        <v>1594</v>
      </c>
      <c r="D72439" s="97">
        <v>28</v>
      </c>
      <c r="E72439" s="97">
        <v>415.77</v>
      </c>
      <c r="F72439" s="97">
        <v>225.62</v>
      </c>
    </row>
    <row r="72440" spans="1:6" x14ac:dyDescent="0.25">
      <c r="A72440" s="96">
        <v>42616</v>
      </c>
      <c r="B72440" s="97" t="s">
        <v>1630</v>
      </c>
      <c r="C72440" s="97" t="s">
        <v>1730</v>
      </c>
      <c r="D72440" s="97">
        <v>2</v>
      </c>
      <c r="E72440" s="97">
        <v>43.9</v>
      </c>
      <c r="F72440" s="97">
        <v>18.510000000000002</v>
      </c>
    </row>
    <row r="72441" spans="1:6" x14ac:dyDescent="0.25">
      <c r="A72441" s="96">
        <v>43238</v>
      </c>
      <c r="B72441" s="97" t="s">
        <v>1581</v>
      </c>
      <c r="C72441" s="97" t="s">
        <v>1590</v>
      </c>
      <c r="D72441" s="97">
        <v>48</v>
      </c>
      <c r="E72441" s="97">
        <v>177.83</v>
      </c>
      <c r="F72441" s="97">
        <v>166.92</v>
      </c>
    </row>
    <row r="72442" spans="1:6" x14ac:dyDescent="0.25">
      <c r="A72442" s="96">
        <v>42977</v>
      </c>
      <c r="B72442" s="97" t="s">
        <v>1604</v>
      </c>
      <c r="C72442" s="97" t="s">
        <v>1606</v>
      </c>
      <c r="D72442" s="97">
        <v>2</v>
      </c>
      <c r="E72442" s="97">
        <v>47.9</v>
      </c>
      <c r="F72442" s="97">
        <v>20.86</v>
      </c>
    </row>
    <row r="72443" spans="1:6" x14ac:dyDescent="0.25">
      <c r="A72443" s="96">
        <v>42773</v>
      </c>
      <c r="B72443" s="97" t="s">
        <v>1581</v>
      </c>
      <c r="C72443" s="97" t="s">
        <v>1654</v>
      </c>
      <c r="D72443" s="97">
        <v>4</v>
      </c>
      <c r="E72443" s="97">
        <v>27.96</v>
      </c>
      <c r="F72443" s="97">
        <v>14.17</v>
      </c>
    </row>
    <row r="72444" spans="1:6" x14ac:dyDescent="0.25">
      <c r="A72444" s="96">
        <v>42716</v>
      </c>
      <c r="B72444" s="97" t="s">
        <v>1687</v>
      </c>
      <c r="C72444" s="97" t="s">
        <v>1594</v>
      </c>
      <c r="D72444" s="97">
        <v>2</v>
      </c>
      <c r="E72444" s="97">
        <v>39.9</v>
      </c>
      <c r="F72444" s="97">
        <v>14.62</v>
      </c>
    </row>
    <row r="72445" spans="1:6" x14ac:dyDescent="0.25">
      <c r="A72445" s="96">
        <v>42584</v>
      </c>
      <c r="B72445" s="97" t="s">
        <v>1630</v>
      </c>
      <c r="C72445" s="97" t="s">
        <v>1692</v>
      </c>
      <c r="D72445" s="97">
        <v>3</v>
      </c>
      <c r="E72445" s="97">
        <v>65.849999999999994</v>
      </c>
      <c r="F72445" s="97">
        <v>23.87</v>
      </c>
    </row>
    <row r="72446" spans="1:6" x14ac:dyDescent="0.25">
      <c r="A72446" s="96">
        <v>42706</v>
      </c>
      <c r="B72446" s="97" t="s">
        <v>1604</v>
      </c>
      <c r="C72446" s="97" t="s">
        <v>1628</v>
      </c>
      <c r="D72446" s="97">
        <v>2</v>
      </c>
      <c r="E72446" s="97">
        <v>47.9</v>
      </c>
      <c r="F72446" s="97">
        <v>20.100000000000001</v>
      </c>
    </row>
    <row r="72447" spans="1:6" x14ac:dyDescent="0.25">
      <c r="A72447" s="96">
        <v>42581</v>
      </c>
      <c r="B72447" s="97" t="s">
        <v>1604</v>
      </c>
      <c r="C72447" s="97" t="s">
        <v>1668</v>
      </c>
      <c r="D72447" s="97">
        <v>3</v>
      </c>
      <c r="E72447" s="97">
        <v>71.849999999999994</v>
      </c>
      <c r="F72447" s="97">
        <v>29.29</v>
      </c>
    </row>
    <row r="72448" spans="1:6" x14ac:dyDescent="0.25">
      <c r="A72448" s="96">
        <v>43454</v>
      </c>
      <c r="B72448" s="97" t="s">
        <v>1611</v>
      </c>
      <c r="C72448" s="97" t="s">
        <v>1594</v>
      </c>
      <c r="D72448" s="97">
        <v>1</v>
      </c>
      <c r="E72448" s="97">
        <v>11.95</v>
      </c>
      <c r="F72448" s="97">
        <v>4.99</v>
      </c>
    </row>
    <row r="72449" spans="1:6" x14ac:dyDescent="0.25">
      <c r="A72449" s="96">
        <v>43253</v>
      </c>
      <c r="B72449" s="97" t="s">
        <v>1737</v>
      </c>
      <c r="C72449" s="97" t="s">
        <v>1594</v>
      </c>
      <c r="D72449" s="97">
        <v>4</v>
      </c>
      <c r="E72449" s="97">
        <v>167.8</v>
      </c>
      <c r="F72449" s="97">
        <v>59.52</v>
      </c>
    </row>
    <row r="72450" spans="1:6" x14ac:dyDescent="0.25">
      <c r="A72450" s="96">
        <v>43315</v>
      </c>
      <c r="B72450" s="97" t="s">
        <v>1604</v>
      </c>
      <c r="C72450" s="97" t="s">
        <v>1582</v>
      </c>
      <c r="D72450" s="97">
        <v>2</v>
      </c>
      <c r="E72450" s="97">
        <v>47.9</v>
      </c>
      <c r="F72450" s="97">
        <v>17.059999999999999</v>
      </c>
    </row>
    <row r="72451" spans="1:6" x14ac:dyDescent="0.25">
      <c r="A72451" s="96">
        <v>42768</v>
      </c>
      <c r="B72451" s="97" t="s">
        <v>1691</v>
      </c>
      <c r="C72451" s="97" t="s">
        <v>1599</v>
      </c>
      <c r="D72451" s="97">
        <v>2</v>
      </c>
      <c r="E72451" s="97">
        <v>53.98</v>
      </c>
      <c r="F72451" s="97">
        <v>20.43</v>
      </c>
    </row>
    <row r="72452" spans="1:6" x14ac:dyDescent="0.25">
      <c r="A72452" s="96">
        <v>42780</v>
      </c>
      <c r="B72452" s="97" t="s">
        <v>1581</v>
      </c>
      <c r="C72452" s="97" t="s">
        <v>1594</v>
      </c>
      <c r="D72452" s="97">
        <v>2</v>
      </c>
      <c r="E72452" s="97">
        <v>13.98</v>
      </c>
      <c r="F72452" s="97">
        <v>5.92</v>
      </c>
    </row>
    <row r="72453" spans="1:6" x14ac:dyDescent="0.25">
      <c r="A72453" s="96">
        <v>43077</v>
      </c>
      <c r="B72453" s="97" t="s">
        <v>1593</v>
      </c>
      <c r="C72453" s="97" t="s">
        <v>1647</v>
      </c>
      <c r="D72453" s="97">
        <v>1</v>
      </c>
      <c r="E72453" s="97">
        <v>25.95</v>
      </c>
      <c r="F72453" s="97">
        <v>11.28</v>
      </c>
    </row>
    <row r="72454" spans="1:6" x14ac:dyDescent="0.25">
      <c r="A72454" s="96">
        <v>42848</v>
      </c>
      <c r="B72454" s="97" t="s">
        <v>1597</v>
      </c>
      <c r="C72454" s="97" t="s">
        <v>1619</v>
      </c>
      <c r="D72454" s="97">
        <v>24</v>
      </c>
      <c r="E72454" s="97">
        <v>399.21</v>
      </c>
      <c r="F72454" s="97">
        <v>247.69</v>
      </c>
    </row>
    <row r="72455" spans="1:6" x14ac:dyDescent="0.25">
      <c r="A72455" s="96">
        <v>43068</v>
      </c>
      <c r="B72455" s="97" t="s">
        <v>1593</v>
      </c>
      <c r="C72455" s="97" t="s">
        <v>1665</v>
      </c>
      <c r="D72455" s="97">
        <v>3</v>
      </c>
      <c r="E72455" s="97">
        <v>77.849999999999994</v>
      </c>
      <c r="F72455" s="97">
        <v>30.27</v>
      </c>
    </row>
    <row r="72456" spans="1:6" x14ac:dyDescent="0.25">
      <c r="A72456" s="96">
        <v>42580</v>
      </c>
      <c r="B72456" s="97" t="s">
        <v>1854</v>
      </c>
      <c r="C72456" s="97" t="s">
        <v>1803</v>
      </c>
      <c r="D72456" s="97">
        <v>2</v>
      </c>
      <c r="E72456" s="97">
        <v>83.9</v>
      </c>
      <c r="F72456" s="97">
        <v>40.76</v>
      </c>
    </row>
    <row r="72457" spans="1:6" x14ac:dyDescent="0.25">
      <c r="A72457" s="96">
        <v>43127</v>
      </c>
      <c r="B72457" s="97" t="s">
        <v>1720</v>
      </c>
      <c r="C72457" s="97" t="s">
        <v>1605</v>
      </c>
      <c r="D72457" s="97">
        <v>1</v>
      </c>
      <c r="E72457" s="97">
        <v>25.5</v>
      </c>
      <c r="F72457" s="97">
        <v>9.14</v>
      </c>
    </row>
    <row r="72458" spans="1:6" x14ac:dyDescent="0.25">
      <c r="A72458" s="96">
        <v>42652</v>
      </c>
      <c r="B72458" s="97" t="s">
        <v>1630</v>
      </c>
      <c r="C72458" s="97" t="s">
        <v>1671</v>
      </c>
      <c r="D72458" s="97">
        <v>4</v>
      </c>
      <c r="E72458" s="97">
        <v>87.8</v>
      </c>
      <c r="F72458" s="97">
        <v>38.06</v>
      </c>
    </row>
    <row r="72459" spans="1:6" x14ac:dyDescent="0.25">
      <c r="A72459" s="96">
        <v>43039</v>
      </c>
      <c r="B72459" s="97" t="s">
        <v>1585</v>
      </c>
      <c r="C72459" s="97" t="s">
        <v>1599</v>
      </c>
      <c r="D72459" s="97">
        <v>24</v>
      </c>
      <c r="E72459" s="97">
        <v>344.88</v>
      </c>
      <c r="F72459" s="97">
        <v>193.75</v>
      </c>
    </row>
    <row r="72460" spans="1:6" x14ac:dyDescent="0.25">
      <c r="A72460" s="96">
        <v>42724</v>
      </c>
      <c r="B72460" s="97" t="s">
        <v>1691</v>
      </c>
      <c r="C72460" s="97" t="s">
        <v>1830</v>
      </c>
      <c r="D72460" s="97">
        <v>2</v>
      </c>
      <c r="E72460" s="97">
        <v>53.98</v>
      </c>
      <c r="F72460" s="97">
        <v>23.65</v>
      </c>
    </row>
    <row r="72461" spans="1:6" x14ac:dyDescent="0.25">
      <c r="A72461" s="96">
        <v>42723</v>
      </c>
      <c r="B72461" s="97" t="s">
        <v>1604</v>
      </c>
      <c r="C72461" s="97" t="s">
        <v>1668</v>
      </c>
      <c r="D72461" s="97">
        <v>1</v>
      </c>
      <c r="E72461" s="97">
        <v>23.95</v>
      </c>
      <c r="F72461" s="97">
        <v>8.7200000000000006</v>
      </c>
    </row>
    <row r="72462" spans="1:6" x14ac:dyDescent="0.25">
      <c r="A72462" s="96">
        <v>43297</v>
      </c>
      <c r="B72462" s="97" t="s">
        <v>1581</v>
      </c>
      <c r="C72462" s="97" t="s">
        <v>1677</v>
      </c>
      <c r="D72462" s="97">
        <v>5</v>
      </c>
      <c r="E72462" s="97">
        <v>34.950000000000003</v>
      </c>
      <c r="F72462" s="97">
        <v>14.46</v>
      </c>
    </row>
    <row r="72463" spans="1:6" x14ac:dyDescent="0.25">
      <c r="A72463" s="96">
        <v>43055</v>
      </c>
      <c r="B72463" s="97" t="s">
        <v>1854</v>
      </c>
      <c r="C72463" s="97" t="s">
        <v>1661</v>
      </c>
      <c r="D72463" s="97">
        <v>2</v>
      </c>
      <c r="E72463" s="97">
        <v>83.9</v>
      </c>
      <c r="F72463" s="97">
        <v>38.61</v>
      </c>
    </row>
    <row r="72464" spans="1:6" x14ac:dyDescent="0.25">
      <c r="A72464" s="96">
        <v>42373</v>
      </c>
      <c r="B72464" s="97" t="s">
        <v>1854</v>
      </c>
      <c r="C72464" s="97" t="s">
        <v>1753</v>
      </c>
      <c r="D72464" s="97">
        <v>1</v>
      </c>
      <c r="E72464" s="97">
        <v>41.95</v>
      </c>
      <c r="F72464" s="97">
        <v>19.09</v>
      </c>
    </row>
    <row r="72465" spans="1:6" x14ac:dyDescent="0.25">
      <c r="A72465" s="96">
        <v>43336</v>
      </c>
      <c r="B72465" s="97" t="s">
        <v>1581</v>
      </c>
      <c r="C72465" s="97" t="s">
        <v>1661</v>
      </c>
      <c r="D72465" s="97">
        <v>2</v>
      </c>
      <c r="E72465" s="97">
        <v>13.98</v>
      </c>
      <c r="F72465" s="97">
        <v>5.79</v>
      </c>
    </row>
    <row r="72466" spans="1:6" x14ac:dyDescent="0.25">
      <c r="A72466" s="96">
        <v>42928</v>
      </c>
      <c r="B72466" s="97" t="s">
        <v>1608</v>
      </c>
      <c r="C72466" s="97" t="s">
        <v>1590</v>
      </c>
      <c r="D72466" s="97">
        <v>1</v>
      </c>
      <c r="E72466" s="97">
        <v>28.95</v>
      </c>
      <c r="F72466" s="97">
        <v>10</v>
      </c>
    </row>
    <row r="72467" spans="1:6" x14ac:dyDescent="0.25">
      <c r="A72467" s="96">
        <v>42711</v>
      </c>
      <c r="B72467" s="97" t="s">
        <v>1630</v>
      </c>
      <c r="C72467" s="97" t="s">
        <v>1727</v>
      </c>
      <c r="D72467" s="97">
        <v>1</v>
      </c>
      <c r="E72467" s="97">
        <v>21.95</v>
      </c>
      <c r="F72467" s="97">
        <v>9</v>
      </c>
    </row>
    <row r="72468" spans="1:6" x14ac:dyDescent="0.25">
      <c r="A72468" s="96">
        <v>43446</v>
      </c>
      <c r="B72468" s="97" t="s">
        <v>1581</v>
      </c>
      <c r="C72468" s="97" t="s">
        <v>1605</v>
      </c>
      <c r="D72468" s="97">
        <v>1</v>
      </c>
      <c r="E72468" s="97">
        <v>6.99</v>
      </c>
      <c r="F72468" s="97">
        <v>3.15</v>
      </c>
    </row>
    <row r="72469" spans="1:6" x14ac:dyDescent="0.25">
      <c r="A72469" s="96">
        <v>43041</v>
      </c>
      <c r="B72469" s="97" t="s">
        <v>1743</v>
      </c>
      <c r="C72469" s="97" t="s">
        <v>1628</v>
      </c>
      <c r="D72469" s="97">
        <v>2</v>
      </c>
      <c r="E72469" s="97">
        <v>47.9</v>
      </c>
      <c r="F72469" s="97">
        <v>18.77</v>
      </c>
    </row>
    <row r="72470" spans="1:6" x14ac:dyDescent="0.25">
      <c r="A72470" s="96">
        <v>42582</v>
      </c>
      <c r="B72470" s="97" t="s">
        <v>1737</v>
      </c>
      <c r="C72470" s="97" t="s">
        <v>1792</v>
      </c>
      <c r="D72470" s="97">
        <v>1</v>
      </c>
      <c r="E72470" s="97">
        <v>41.95</v>
      </c>
      <c r="F72470" s="97">
        <v>14.4</v>
      </c>
    </row>
    <row r="72471" spans="1:6" x14ac:dyDescent="0.25">
      <c r="A72471" s="96">
        <v>42382</v>
      </c>
      <c r="B72471" s="97" t="s">
        <v>1691</v>
      </c>
      <c r="C72471" s="97" t="s">
        <v>1594</v>
      </c>
      <c r="D72471" s="97">
        <v>1</v>
      </c>
      <c r="E72471" s="97">
        <v>26.99</v>
      </c>
      <c r="F72471" s="97">
        <v>11.61</v>
      </c>
    </row>
    <row r="72472" spans="1:6" x14ac:dyDescent="0.25">
      <c r="A72472" s="96">
        <v>43447</v>
      </c>
      <c r="B72472" s="97" t="s">
        <v>1597</v>
      </c>
      <c r="C72472" s="97" t="s">
        <v>1718</v>
      </c>
      <c r="D72472" s="97">
        <v>2</v>
      </c>
      <c r="E72472" s="97">
        <v>51.98</v>
      </c>
      <c r="F72472" s="97">
        <v>21.24</v>
      </c>
    </row>
    <row r="72473" spans="1:6" x14ac:dyDescent="0.25">
      <c r="A72473" s="96">
        <v>43370</v>
      </c>
      <c r="B72473" s="97" t="s">
        <v>1691</v>
      </c>
      <c r="C72473" s="97" t="s">
        <v>1795</v>
      </c>
      <c r="D72473" s="97">
        <v>1</v>
      </c>
      <c r="E72473" s="97">
        <v>26.99</v>
      </c>
      <c r="F72473" s="97">
        <v>9.7799999999999994</v>
      </c>
    </row>
    <row r="72474" spans="1:6" x14ac:dyDescent="0.25">
      <c r="A72474" s="96">
        <v>42722</v>
      </c>
      <c r="B72474" s="97" t="s">
        <v>1585</v>
      </c>
      <c r="C72474" s="97" t="s">
        <v>1641</v>
      </c>
      <c r="D72474" s="97">
        <v>1</v>
      </c>
      <c r="E72474" s="97">
        <v>23.95</v>
      </c>
      <c r="F72474" s="97">
        <v>9.06</v>
      </c>
    </row>
    <row r="72475" spans="1:6" x14ac:dyDescent="0.25">
      <c r="A72475" s="96">
        <v>43052</v>
      </c>
      <c r="B72475" s="97" t="s">
        <v>1691</v>
      </c>
      <c r="C72475" s="97" t="s">
        <v>1679</v>
      </c>
      <c r="D72475" s="97">
        <v>2</v>
      </c>
      <c r="E72475" s="97">
        <v>53.98</v>
      </c>
      <c r="F72475" s="97">
        <v>23.22</v>
      </c>
    </row>
    <row r="72476" spans="1:6" x14ac:dyDescent="0.25">
      <c r="A72476" s="96">
        <v>42918</v>
      </c>
      <c r="B72476" s="97" t="s">
        <v>1597</v>
      </c>
      <c r="C72476" s="97" t="s">
        <v>1590</v>
      </c>
      <c r="D72476" s="97">
        <v>3</v>
      </c>
      <c r="E72476" s="97">
        <v>77.97</v>
      </c>
      <c r="F72476" s="97">
        <v>30.06</v>
      </c>
    </row>
    <row r="72477" spans="1:6" x14ac:dyDescent="0.25">
      <c r="A72477" s="96">
        <v>42765</v>
      </c>
      <c r="B72477" s="97" t="s">
        <v>1691</v>
      </c>
      <c r="C72477" s="97" t="s">
        <v>1598</v>
      </c>
      <c r="D72477" s="97">
        <v>4</v>
      </c>
      <c r="E72477" s="97">
        <v>107.96</v>
      </c>
      <c r="F72477" s="97">
        <v>43</v>
      </c>
    </row>
    <row r="72478" spans="1:6" x14ac:dyDescent="0.25">
      <c r="A72478" s="96">
        <v>43452</v>
      </c>
      <c r="B72478" s="97" t="s">
        <v>1581</v>
      </c>
      <c r="C72478" s="97" t="s">
        <v>1606</v>
      </c>
      <c r="D72478" s="97">
        <v>3</v>
      </c>
      <c r="E72478" s="97">
        <v>20.97</v>
      </c>
      <c r="F72478" s="97">
        <v>10.63</v>
      </c>
    </row>
    <row r="72479" spans="1:6" x14ac:dyDescent="0.25">
      <c r="A72479" s="96">
        <v>42420</v>
      </c>
      <c r="B72479" s="97" t="s">
        <v>1597</v>
      </c>
      <c r="C72479" s="97" t="s">
        <v>1594</v>
      </c>
      <c r="D72479" s="97">
        <v>1</v>
      </c>
      <c r="E72479" s="97">
        <v>25.99</v>
      </c>
      <c r="F72479" s="97">
        <v>9.82</v>
      </c>
    </row>
    <row r="72480" spans="1:6" x14ac:dyDescent="0.25">
      <c r="A72480" s="96">
        <v>42425</v>
      </c>
      <c r="B72480" s="97" t="s">
        <v>1589</v>
      </c>
      <c r="C72480" s="97" t="s">
        <v>1703</v>
      </c>
      <c r="D72480" s="97">
        <v>2</v>
      </c>
      <c r="E72480" s="97">
        <v>43.9</v>
      </c>
      <c r="F72480" s="97">
        <v>14.59</v>
      </c>
    </row>
    <row r="72481" spans="1:6" x14ac:dyDescent="0.25">
      <c r="A72481" s="96">
        <v>42702</v>
      </c>
      <c r="B72481" s="97" t="s">
        <v>1691</v>
      </c>
      <c r="C72481" s="97" t="s">
        <v>1668</v>
      </c>
      <c r="D72481" s="97">
        <v>2</v>
      </c>
      <c r="E72481" s="97">
        <v>53.98</v>
      </c>
      <c r="F72481" s="97">
        <v>20.64</v>
      </c>
    </row>
    <row r="72482" spans="1:6" x14ac:dyDescent="0.25">
      <c r="A72482" s="96">
        <v>42695</v>
      </c>
      <c r="B72482" s="97" t="s">
        <v>1608</v>
      </c>
      <c r="C72482" s="97" t="s">
        <v>1606</v>
      </c>
      <c r="D72482" s="97">
        <v>60</v>
      </c>
      <c r="E72482" s="97">
        <v>920.61</v>
      </c>
      <c r="F72482" s="97">
        <v>620.46</v>
      </c>
    </row>
    <row r="72483" spans="1:6" x14ac:dyDescent="0.25">
      <c r="A72483" s="96">
        <v>43092</v>
      </c>
      <c r="B72483" s="97" t="s">
        <v>1608</v>
      </c>
      <c r="C72483" s="97" t="s">
        <v>1594</v>
      </c>
      <c r="D72483" s="97">
        <v>5</v>
      </c>
      <c r="E72483" s="97">
        <v>144.75</v>
      </c>
      <c r="F72483" s="97">
        <v>51.71</v>
      </c>
    </row>
    <row r="72484" spans="1:6" x14ac:dyDescent="0.25">
      <c r="A72484" s="96">
        <v>42879</v>
      </c>
      <c r="B72484" s="97" t="s">
        <v>1691</v>
      </c>
      <c r="C72484" s="97" t="s">
        <v>1627</v>
      </c>
      <c r="D72484" s="97">
        <v>2</v>
      </c>
      <c r="E72484" s="97">
        <v>53.98</v>
      </c>
      <c r="F72484" s="97">
        <v>18.920000000000002</v>
      </c>
    </row>
    <row r="72485" spans="1:6" x14ac:dyDescent="0.25">
      <c r="A72485" s="96">
        <v>43391</v>
      </c>
      <c r="B72485" s="97" t="s">
        <v>1681</v>
      </c>
      <c r="C72485" s="97" t="s">
        <v>1594</v>
      </c>
      <c r="D72485" s="97">
        <v>1</v>
      </c>
      <c r="E72485" s="97">
        <v>14.5</v>
      </c>
      <c r="F72485" s="97">
        <v>5.58</v>
      </c>
    </row>
    <row r="72486" spans="1:6" x14ac:dyDescent="0.25">
      <c r="A72486" s="96">
        <v>43076</v>
      </c>
      <c r="B72486" s="97" t="s">
        <v>1604</v>
      </c>
      <c r="C72486" s="97" t="s">
        <v>1665</v>
      </c>
      <c r="D72486" s="97">
        <v>37</v>
      </c>
      <c r="E72486" s="97">
        <v>567.14</v>
      </c>
      <c r="F72486" s="97">
        <v>357.78</v>
      </c>
    </row>
    <row r="72487" spans="1:6" x14ac:dyDescent="0.25">
      <c r="A72487" s="96">
        <v>43081</v>
      </c>
      <c r="B72487" s="97" t="s">
        <v>1737</v>
      </c>
      <c r="C72487" s="97" t="s">
        <v>1658</v>
      </c>
      <c r="D72487" s="97">
        <v>1</v>
      </c>
      <c r="E72487" s="97">
        <v>41.95</v>
      </c>
      <c r="F72487" s="97">
        <v>13.6</v>
      </c>
    </row>
    <row r="72488" spans="1:6" x14ac:dyDescent="0.25">
      <c r="A72488" s="96">
        <v>43126</v>
      </c>
      <c r="B72488" s="97" t="s">
        <v>1664</v>
      </c>
      <c r="C72488" s="97" t="s">
        <v>1594</v>
      </c>
      <c r="D72488" s="97">
        <v>2</v>
      </c>
      <c r="E72488" s="97">
        <v>244</v>
      </c>
      <c r="F72488" s="97">
        <v>97.57</v>
      </c>
    </row>
    <row r="72489" spans="1:6" x14ac:dyDescent="0.25">
      <c r="A72489" s="96">
        <v>43422</v>
      </c>
      <c r="B72489" s="97" t="s">
        <v>1604</v>
      </c>
      <c r="C72489" s="97" t="s">
        <v>1639</v>
      </c>
      <c r="D72489" s="97">
        <v>1</v>
      </c>
      <c r="E72489" s="97">
        <v>23.95</v>
      </c>
      <c r="F72489" s="97">
        <v>8.34</v>
      </c>
    </row>
    <row r="72490" spans="1:6" x14ac:dyDescent="0.25">
      <c r="A72490" s="96">
        <v>42996</v>
      </c>
      <c r="B72490" s="97" t="s">
        <v>1710</v>
      </c>
      <c r="C72490" s="97" t="s">
        <v>1594</v>
      </c>
      <c r="D72490" s="97">
        <v>6</v>
      </c>
      <c r="E72490" s="97">
        <v>139.59</v>
      </c>
      <c r="F72490" s="97">
        <v>52.14</v>
      </c>
    </row>
    <row r="72491" spans="1:6" x14ac:dyDescent="0.25">
      <c r="A72491" s="96">
        <v>42797</v>
      </c>
      <c r="B72491" s="97" t="s">
        <v>1691</v>
      </c>
      <c r="C72491" s="97" t="s">
        <v>1594</v>
      </c>
      <c r="D72491" s="97">
        <v>1</v>
      </c>
      <c r="E72491" s="97">
        <v>26.99</v>
      </c>
      <c r="F72491" s="97">
        <v>10.97</v>
      </c>
    </row>
    <row r="72492" spans="1:6" x14ac:dyDescent="0.25">
      <c r="A72492" s="96">
        <v>43423</v>
      </c>
      <c r="B72492" s="97" t="s">
        <v>1608</v>
      </c>
      <c r="C72492" s="97" t="s">
        <v>1803</v>
      </c>
      <c r="D72492" s="97">
        <v>2</v>
      </c>
      <c r="E72492" s="97">
        <v>57.9</v>
      </c>
      <c r="F72492" s="97">
        <v>24.82</v>
      </c>
    </row>
    <row r="72493" spans="1:6" x14ac:dyDescent="0.25">
      <c r="A72493" s="96">
        <v>42512</v>
      </c>
      <c r="B72493" s="97" t="s">
        <v>1589</v>
      </c>
      <c r="C72493" s="97" t="s">
        <v>1594</v>
      </c>
      <c r="D72493" s="97">
        <v>24</v>
      </c>
      <c r="E72493" s="97">
        <v>326.62</v>
      </c>
      <c r="F72493" s="97">
        <v>221.84</v>
      </c>
    </row>
    <row r="72494" spans="1:6" x14ac:dyDescent="0.25">
      <c r="A72494" s="96">
        <v>43001</v>
      </c>
      <c r="B72494" s="97" t="s">
        <v>1608</v>
      </c>
      <c r="C72494" s="97" t="s">
        <v>1701</v>
      </c>
      <c r="D72494" s="97">
        <v>2</v>
      </c>
      <c r="E72494" s="97">
        <v>57.9</v>
      </c>
      <c r="F72494" s="97">
        <v>23.9</v>
      </c>
    </row>
    <row r="72495" spans="1:6" x14ac:dyDescent="0.25">
      <c r="A72495" s="96">
        <v>43323</v>
      </c>
      <c r="B72495" s="97" t="s">
        <v>1604</v>
      </c>
      <c r="C72495" s="97" t="s">
        <v>1599</v>
      </c>
      <c r="D72495" s="97">
        <v>1</v>
      </c>
      <c r="E72495" s="97">
        <v>23.95</v>
      </c>
      <c r="F72495" s="97">
        <v>9.76</v>
      </c>
    </row>
    <row r="72496" spans="1:6" x14ac:dyDescent="0.25">
      <c r="A72496" s="96">
        <v>42702</v>
      </c>
      <c r="B72496" s="97" t="s">
        <v>1853</v>
      </c>
      <c r="C72496" s="97" t="s">
        <v>1622</v>
      </c>
      <c r="D72496" s="97">
        <v>34</v>
      </c>
      <c r="E72496" s="97">
        <v>933.3</v>
      </c>
      <c r="F72496" s="97">
        <v>558.29999999999995</v>
      </c>
    </row>
    <row r="72497" spans="1:6" x14ac:dyDescent="0.25">
      <c r="A72497" s="96">
        <v>42464</v>
      </c>
      <c r="B72497" s="97" t="s">
        <v>1597</v>
      </c>
      <c r="C72497" s="97" t="s">
        <v>1718</v>
      </c>
      <c r="D72497" s="97">
        <v>2</v>
      </c>
      <c r="E72497" s="97">
        <v>51.98</v>
      </c>
      <c r="F72497" s="97">
        <v>18.84</v>
      </c>
    </row>
    <row r="72498" spans="1:6" x14ac:dyDescent="0.25">
      <c r="A72498" s="96">
        <v>42653</v>
      </c>
      <c r="B72498" s="97" t="s">
        <v>1664</v>
      </c>
      <c r="C72498" s="97" t="s">
        <v>1594</v>
      </c>
      <c r="D72498" s="97">
        <v>1</v>
      </c>
      <c r="E72498" s="97">
        <v>122</v>
      </c>
      <c r="F72498" s="97">
        <v>48.29</v>
      </c>
    </row>
    <row r="72499" spans="1:6" x14ac:dyDescent="0.25">
      <c r="A72499" s="96">
        <v>43162</v>
      </c>
      <c r="B72499" s="97" t="s">
        <v>1687</v>
      </c>
      <c r="C72499" s="97" t="s">
        <v>1677</v>
      </c>
      <c r="D72499" s="97">
        <v>3</v>
      </c>
      <c r="E72499" s="97">
        <v>59.85</v>
      </c>
      <c r="F72499" s="97">
        <v>24.99</v>
      </c>
    </row>
    <row r="72500" spans="1:6" x14ac:dyDescent="0.25">
      <c r="A72500" s="96">
        <v>43229</v>
      </c>
      <c r="B72500" s="97" t="s">
        <v>1853</v>
      </c>
      <c r="C72500" s="97" t="s">
        <v>1810</v>
      </c>
      <c r="D72500" s="97">
        <v>1</v>
      </c>
      <c r="E72500" s="97">
        <v>45</v>
      </c>
      <c r="F72500" s="97">
        <v>15.87</v>
      </c>
    </row>
    <row r="72501" spans="1:6" x14ac:dyDescent="0.25">
      <c r="A72501" s="96">
        <v>43202</v>
      </c>
      <c r="B72501" s="97" t="s">
        <v>1691</v>
      </c>
      <c r="C72501" s="97" t="s">
        <v>1713</v>
      </c>
      <c r="D72501" s="97">
        <v>1</v>
      </c>
      <c r="E72501" s="97">
        <v>26.99</v>
      </c>
      <c r="F72501" s="97">
        <v>11.18</v>
      </c>
    </row>
    <row r="72502" spans="1:6" x14ac:dyDescent="0.25">
      <c r="A72502" s="96">
        <v>43244</v>
      </c>
      <c r="B72502" s="97" t="s">
        <v>1608</v>
      </c>
      <c r="C72502" s="97" t="s">
        <v>1628</v>
      </c>
      <c r="D72502" s="97">
        <v>2</v>
      </c>
      <c r="E72502" s="97">
        <v>57.9</v>
      </c>
      <c r="F72502" s="97">
        <v>20.68</v>
      </c>
    </row>
    <row r="72503" spans="1:6" x14ac:dyDescent="0.25">
      <c r="A72503" s="96">
        <v>42434</v>
      </c>
      <c r="B72503" s="97" t="s">
        <v>1630</v>
      </c>
      <c r="C72503" s="97" t="s">
        <v>1782</v>
      </c>
      <c r="D72503" s="97">
        <v>2</v>
      </c>
      <c r="E72503" s="97">
        <v>43.9</v>
      </c>
      <c r="F72503" s="97">
        <v>18.68</v>
      </c>
    </row>
    <row r="72504" spans="1:6" x14ac:dyDescent="0.25">
      <c r="A72504" s="96">
        <v>43074</v>
      </c>
      <c r="B72504" s="97" t="s">
        <v>1597</v>
      </c>
      <c r="C72504" s="97" t="s">
        <v>1688</v>
      </c>
      <c r="D72504" s="97">
        <v>1</v>
      </c>
      <c r="E72504" s="97">
        <v>25.99</v>
      </c>
      <c r="F72504" s="97">
        <v>10.62</v>
      </c>
    </row>
    <row r="72505" spans="1:6" x14ac:dyDescent="0.25">
      <c r="A72505" s="96">
        <v>42713</v>
      </c>
      <c r="B72505" s="97" t="s">
        <v>1581</v>
      </c>
      <c r="C72505" s="97" t="s">
        <v>1609</v>
      </c>
      <c r="D72505" s="97">
        <v>56</v>
      </c>
      <c r="E72505" s="97">
        <v>195.72</v>
      </c>
      <c r="F72505" s="97">
        <v>189.28</v>
      </c>
    </row>
    <row r="72506" spans="1:6" x14ac:dyDescent="0.25">
      <c r="A72506" s="96">
        <v>43021</v>
      </c>
      <c r="B72506" s="97" t="s">
        <v>1585</v>
      </c>
      <c r="C72506" s="97" t="s">
        <v>1656</v>
      </c>
      <c r="D72506" s="97">
        <v>2</v>
      </c>
      <c r="E72506" s="97">
        <v>47.9</v>
      </c>
      <c r="F72506" s="97">
        <v>15.43</v>
      </c>
    </row>
    <row r="72507" spans="1:6" x14ac:dyDescent="0.25">
      <c r="A72507" s="96">
        <v>43450</v>
      </c>
      <c r="B72507" s="97" t="s">
        <v>1604</v>
      </c>
      <c r="C72507" s="97" t="s">
        <v>1636</v>
      </c>
      <c r="D72507" s="97">
        <v>24</v>
      </c>
      <c r="E72507" s="97">
        <v>367.87</v>
      </c>
      <c r="F72507" s="97">
        <v>236.62</v>
      </c>
    </row>
    <row r="72508" spans="1:6" x14ac:dyDescent="0.25">
      <c r="A72508" s="96">
        <v>43294</v>
      </c>
      <c r="B72508" s="97" t="s">
        <v>1687</v>
      </c>
      <c r="C72508" s="97" t="s">
        <v>1815</v>
      </c>
      <c r="D72508" s="97">
        <v>2</v>
      </c>
      <c r="E72508" s="97">
        <v>39.9</v>
      </c>
      <c r="F72508" s="97">
        <v>16.829999999999998</v>
      </c>
    </row>
    <row r="72509" spans="1:6" x14ac:dyDescent="0.25">
      <c r="A72509" s="96">
        <v>42968</v>
      </c>
      <c r="B72509" s="97" t="s">
        <v>1597</v>
      </c>
      <c r="C72509" s="97" t="s">
        <v>1590</v>
      </c>
      <c r="D72509" s="97">
        <v>2</v>
      </c>
      <c r="E72509" s="97">
        <v>51.98</v>
      </c>
      <c r="F72509" s="97">
        <v>20.440000000000001</v>
      </c>
    </row>
    <row r="72510" spans="1:6" x14ac:dyDescent="0.25">
      <c r="A72510" s="96">
        <v>42956</v>
      </c>
      <c r="B72510" s="97" t="s">
        <v>1691</v>
      </c>
      <c r="C72510" s="97" t="s">
        <v>1616</v>
      </c>
      <c r="D72510" s="97">
        <v>48</v>
      </c>
      <c r="E72510" s="97">
        <v>686.63</v>
      </c>
      <c r="F72510" s="97">
        <v>521.16</v>
      </c>
    </row>
    <row r="72511" spans="1:6" x14ac:dyDescent="0.25">
      <c r="A72511" s="96">
        <v>43018</v>
      </c>
      <c r="B72511" s="97" t="s">
        <v>1581</v>
      </c>
      <c r="C72511" s="97" t="s">
        <v>1727</v>
      </c>
      <c r="D72511" s="97">
        <v>1</v>
      </c>
      <c r="E72511" s="97">
        <v>6.99</v>
      </c>
      <c r="F72511" s="97">
        <v>3.51</v>
      </c>
    </row>
    <row r="72512" spans="1:6" x14ac:dyDescent="0.25">
      <c r="A72512" s="96">
        <v>42964</v>
      </c>
      <c r="B72512" s="97" t="s">
        <v>1681</v>
      </c>
      <c r="C72512" s="97" t="s">
        <v>1782</v>
      </c>
      <c r="D72512" s="97">
        <v>2</v>
      </c>
      <c r="E72512" s="97">
        <v>29</v>
      </c>
      <c r="F72512" s="97">
        <v>10.44</v>
      </c>
    </row>
    <row r="72513" spans="1:6" x14ac:dyDescent="0.25">
      <c r="A72513" s="96">
        <v>42397</v>
      </c>
      <c r="B72513" s="97" t="s">
        <v>1630</v>
      </c>
      <c r="C72513" s="97" t="s">
        <v>1594</v>
      </c>
      <c r="D72513" s="97">
        <v>2</v>
      </c>
      <c r="E72513" s="97">
        <v>43.9</v>
      </c>
      <c r="F72513" s="97">
        <v>17.47</v>
      </c>
    </row>
    <row r="72514" spans="1:6" x14ac:dyDescent="0.25">
      <c r="A72514" s="96">
        <v>43088</v>
      </c>
      <c r="B72514" s="97" t="s">
        <v>1581</v>
      </c>
      <c r="C72514" s="97" t="s">
        <v>1594</v>
      </c>
      <c r="D72514" s="97">
        <v>2</v>
      </c>
      <c r="E72514" s="97">
        <v>13.98</v>
      </c>
      <c r="F72514" s="97">
        <v>6.96</v>
      </c>
    </row>
    <row r="72515" spans="1:6" x14ac:dyDescent="0.25">
      <c r="A72515" s="96">
        <v>42571</v>
      </c>
      <c r="B72515" s="97" t="s">
        <v>1630</v>
      </c>
      <c r="C72515" s="97" t="s">
        <v>1644</v>
      </c>
      <c r="D72515" s="97">
        <v>1</v>
      </c>
      <c r="E72515" s="97">
        <v>21.95</v>
      </c>
      <c r="F72515" s="97">
        <v>9.43</v>
      </c>
    </row>
    <row r="72516" spans="1:6" x14ac:dyDescent="0.25">
      <c r="A72516" s="96">
        <v>42713</v>
      </c>
      <c r="B72516" s="97" t="s">
        <v>1604</v>
      </c>
      <c r="C72516" s="97" t="s">
        <v>1606</v>
      </c>
      <c r="D72516" s="97">
        <v>1</v>
      </c>
      <c r="E72516" s="97">
        <v>23.95</v>
      </c>
      <c r="F72516" s="97">
        <v>9.76</v>
      </c>
    </row>
    <row r="72517" spans="1:6" x14ac:dyDescent="0.25">
      <c r="A72517" s="96">
        <v>42675</v>
      </c>
      <c r="B72517" s="97" t="s">
        <v>1593</v>
      </c>
      <c r="C72517" s="97" t="s">
        <v>1606</v>
      </c>
      <c r="D72517" s="97">
        <v>2</v>
      </c>
      <c r="E72517" s="97">
        <v>51.9</v>
      </c>
      <c r="F72517" s="97">
        <v>19.309999999999999</v>
      </c>
    </row>
    <row r="72518" spans="1:6" x14ac:dyDescent="0.25">
      <c r="A72518" s="96">
        <v>43198</v>
      </c>
      <c r="B72518" s="97" t="s">
        <v>1604</v>
      </c>
      <c r="C72518" s="97" t="s">
        <v>1605</v>
      </c>
      <c r="D72518" s="97">
        <v>5</v>
      </c>
      <c r="E72518" s="97">
        <v>118.55</v>
      </c>
      <c r="F72518" s="97">
        <v>48.35</v>
      </c>
    </row>
    <row r="72519" spans="1:6" x14ac:dyDescent="0.25">
      <c r="A72519" s="96">
        <v>42458</v>
      </c>
      <c r="B72519" s="97" t="s">
        <v>1589</v>
      </c>
      <c r="C72519" s="97" t="s">
        <v>1671</v>
      </c>
      <c r="D72519" s="97">
        <v>1</v>
      </c>
      <c r="E72519" s="97">
        <v>21.95</v>
      </c>
      <c r="F72519" s="97">
        <v>7.55</v>
      </c>
    </row>
    <row r="72520" spans="1:6" x14ac:dyDescent="0.25">
      <c r="A72520" s="96">
        <v>42794</v>
      </c>
      <c r="B72520" s="97" t="s">
        <v>1604</v>
      </c>
      <c r="C72520" s="97" t="s">
        <v>1651</v>
      </c>
      <c r="D72520" s="97">
        <v>1</v>
      </c>
      <c r="E72520" s="97">
        <v>23.95</v>
      </c>
      <c r="F72520" s="97">
        <v>9.2899999999999991</v>
      </c>
    </row>
    <row r="72521" spans="1:6" x14ac:dyDescent="0.25">
      <c r="A72521" s="96">
        <v>42457</v>
      </c>
      <c r="B72521" s="97" t="s">
        <v>1608</v>
      </c>
      <c r="C72521" s="97" t="s">
        <v>1594</v>
      </c>
      <c r="D72521" s="97">
        <v>1</v>
      </c>
      <c r="E72521" s="97">
        <v>28.95</v>
      </c>
      <c r="F72521" s="97">
        <v>10.92</v>
      </c>
    </row>
    <row r="72522" spans="1:6" x14ac:dyDescent="0.25">
      <c r="A72522" s="96">
        <v>42694</v>
      </c>
      <c r="B72522" s="97" t="s">
        <v>1585</v>
      </c>
      <c r="C72522" s="97" t="s">
        <v>1594</v>
      </c>
      <c r="D72522" s="97">
        <v>2</v>
      </c>
      <c r="E72522" s="97">
        <v>47.9</v>
      </c>
      <c r="F72522" s="97">
        <v>15.25</v>
      </c>
    </row>
    <row r="72523" spans="1:6" x14ac:dyDescent="0.25">
      <c r="A72523" s="96">
        <v>42487</v>
      </c>
      <c r="B72523" s="97" t="s">
        <v>1585</v>
      </c>
      <c r="C72523" s="97" t="s">
        <v>1701</v>
      </c>
      <c r="D72523" s="97">
        <v>12</v>
      </c>
      <c r="E72523" s="97">
        <v>215.55</v>
      </c>
      <c r="F72523" s="97">
        <v>99.03</v>
      </c>
    </row>
    <row r="72524" spans="1:6" x14ac:dyDescent="0.25">
      <c r="A72524" s="96">
        <v>43439</v>
      </c>
      <c r="B72524" s="97" t="s">
        <v>1597</v>
      </c>
      <c r="C72524" s="97" t="s">
        <v>1703</v>
      </c>
      <c r="D72524" s="97">
        <v>1</v>
      </c>
      <c r="E72524" s="97">
        <v>25.99</v>
      </c>
      <c r="F72524" s="97">
        <v>10.92</v>
      </c>
    </row>
    <row r="72525" spans="1:6" x14ac:dyDescent="0.25">
      <c r="A72525" s="96">
        <v>42416</v>
      </c>
      <c r="B72525" s="97" t="s">
        <v>1581</v>
      </c>
      <c r="C72525" s="97" t="s">
        <v>1815</v>
      </c>
      <c r="D72525" s="97">
        <v>40</v>
      </c>
      <c r="E72525" s="97">
        <v>170.56</v>
      </c>
      <c r="F72525" s="97">
        <v>124.8</v>
      </c>
    </row>
    <row r="72526" spans="1:6" x14ac:dyDescent="0.25">
      <c r="A72526" s="96">
        <v>42708</v>
      </c>
      <c r="B72526" s="97" t="s">
        <v>1691</v>
      </c>
      <c r="C72526" s="97" t="s">
        <v>1594</v>
      </c>
      <c r="D72526" s="97">
        <v>2</v>
      </c>
      <c r="E72526" s="97">
        <v>53.98</v>
      </c>
      <c r="F72526" s="97">
        <v>19.78</v>
      </c>
    </row>
    <row r="72527" spans="1:6" x14ac:dyDescent="0.25">
      <c r="A72527" s="96">
        <v>42781</v>
      </c>
      <c r="B72527" s="97" t="s">
        <v>1597</v>
      </c>
      <c r="C72527" s="97" t="s">
        <v>1703</v>
      </c>
      <c r="D72527" s="97">
        <v>41</v>
      </c>
      <c r="E72527" s="97">
        <v>681.98</v>
      </c>
      <c r="F72527" s="97">
        <v>435.47</v>
      </c>
    </row>
    <row r="72528" spans="1:6" x14ac:dyDescent="0.25">
      <c r="A72528" s="96">
        <v>43127</v>
      </c>
      <c r="B72528" s="97" t="s">
        <v>1581</v>
      </c>
      <c r="C72528" s="97" t="s">
        <v>1803</v>
      </c>
      <c r="D72528" s="97">
        <v>4</v>
      </c>
      <c r="E72528" s="97">
        <v>27.96</v>
      </c>
      <c r="F72528" s="97">
        <v>11.7</v>
      </c>
    </row>
    <row r="72529" spans="1:6" x14ac:dyDescent="0.25">
      <c r="A72529" s="96">
        <v>43306</v>
      </c>
      <c r="B72529" s="97" t="s">
        <v>1608</v>
      </c>
      <c r="C72529" s="97" t="s">
        <v>1703</v>
      </c>
      <c r="D72529" s="97">
        <v>3</v>
      </c>
      <c r="E72529" s="97">
        <v>86.85</v>
      </c>
      <c r="F72529" s="97">
        <v>37.57</v>
      </c>
    </row>
    <row r="72530" spans="1:6" x14ac:dyDescent="0.25">
      <c r="A72530" s="96">
        <v>43076</v>
      </c>
      <c r="B72530" s="97" t="s">
        <v>1691</v>
      </c>
      <c r="C72530" s="97" t="s">
        <v>1729</v>
      </c>
      <c r="D72530" s="97">
        <v>1</v>
      </c>
      <c r="E72530" s="97">
        <v>26.99</v>
      </c>
      <c r="F72530" s="97">
        <v>11.61</v>
      </c>
    </row>
    <row r="72531" spans="1:6" x14ac:dyDescent="0.25">
      <c r="A72531" s="96">
        <v>43220</v>
      </c>
      <c r="B72531" s="97" t="s">
        <v>1597</v>
      </c>
      <c r="C72531" s="97" t="s">
        <v>1830</v>
      </c>
      <c r="D72531" s="97">
        <v>3</v>
      </c>
      <c r="E72531" s="97">
        <v>77.97</v>
      </c>
      <c r="F72531" s="97">
        <v>25.55</v>
      </c>
    </row>
    <row r="72532" spans="1:6" x14ac:dyDescent="0.25">
      <c r="A72532" s="96">
        <v>42861</v>
      </c>
      <c r="B72532" s="97" t="s">
        <v>1853</v>
      </c>
      <c r="C72532" s="97" t="s">
        <v>1617</v>
      </c>
      <c r="D72532" s="97">
        <v>3</v>
      </c>
      <c r="E72532" s="97">
        <v>135</v>
      </c>
      <c r="F72532" s="97">
        <v>51.48</v>
      </c>
    </row>
    <row r="72533" spans="1:6" x14ac:dyDescent="0.25">
      <c r="A72533" s="96">
        <v>42990</v>
      </c>
      <c r="B72533" s="97" t="s">
        <v>1743</v>
      </c>
      <c r="C72533" s="97" t="s">
        <v>1598</v>
      </c>
      <c r="D72533" s="97">
        <v>4</v>
      </c>
      <c r="E72533" s="97">
        <v>95.8</v>
      </c>
      <c r="F72533" s="97">
        <v>35.92</v>
      </c>
    </row>
    <row r="72534" spans="1:6" x14ac:dyDescent="0.25">
      <c r="A72534" s="96">
        <v>43120</v>
      </c>
      <c r="B72534" s="97" t="s">
        <v>1608</v>
      </c>
      <c r="C72534" s="97" t="s">
        <v>1602</v>
      </c>
      <c r="D72534" s="97">
        <v>3</v>
      </c>
      <c r="E72534" s="97">
        <v>86.85</v>
      </c>
      <c r="F72534" s="97">
        <v>31.71</v>
      </c>
    </row>
    <row r="72535" spans="1:6" x14ac:dyDescent="0.25">
      <c r="A72535" s="96">
        <v>43074</v>
      </c>
      <c r="B72535" s="97" t="s">
        <v>1630</v>
      </c>
      <c r="C72535" s="97" t="s">
        <v>1673</v>
      </c>
      <c r="D72535" s="97">
        <v>1</v>
      </c>
      <c r="E72535" s="97">
        <v>21.95</v>
      </c>
      <c r="F72535" s="97">
        <v>9</v>
      </c>
    </row>
    <row r="72536" spans="1:6" x14ac:dyDescent="0.25">
      <c r="A72536" s="96">
        <v>43370</v>
      </c>
      <c r="B72536" s="97" t="s">
        <v>1581</v>
      </c>
      <c r="C72536" s="97" t="s">
        <v>1668</v>
      </c>
      <c r="D72536" s="97">
        <v>1</v>
      </c>
      <c r="E72536" s="97">
        <v>6.99</v>
      </c>
      <c r="F72536" s="97">
        <v>3.51</v>
      </c>
    </row>
    <row r="72537" spans="1:6" x14ac:dyDescent="0.25">
      <c r="A72537" s="96">
        <v>42398</v>
      </c>
      <c r="B72537" s="97" t="s">
        <v>1597</v>
      </c>
      <c r="C72537" s="97" t="s">
        <v>1605</v>
      </c>
      <c r="D72537" s="97">
        <v>1</v>
      </c>
      <c r="E72537" s="97">
        <v>25.99</v>
      </c>
      <c r="F72537" s="97">
        <v>8.82</v>
      </c>
    </row>
    <row r="72538" spans="1:6" x14ac:dyDescent="0.25">
      <c r="A72538" s="96">
        <v>42783</v>
      </c>
      <c r="B72538" s="97" t="s">
        <v>1585</v>
      </c>
      <c r="C72538" s="97" t="s">
        <v>1590</v>
      </c>
      <c r="D72538" s="97">
        <v>4</v>
      </c>
      <c r="E72538" s="97">
        <v>95.8</v>
      </c>
      <c r="F72538" s="97">
        <v>39.47</v>
      </c>
    </row>
    <row r="72539" spans="1:6" x14ac:dyDescent="0.25">
      <c r="A72539" s="96">
        <v>43406</v>
      </c>
      <c r="B72539" s="97" t="s">
        <v>1597</v>
      </c>
      <c r="C72539" s="97" t="s">
        <v>1688</v>
      </c>
      <c r="D72539" s="97">
        <v>2</v>
      </c>
      <c r="E72539" s="97">
        <v>51.98</v>
      </c>
      <c r="F72539" s="97">
        <v>17.03</v>
      </c>
    </row>
    <row r="72540" spans="1:6" x14ac:dyDescent="0.25">
      <c r="A72540" s="96">
        <v>42704</v>
      </c>
      <c r="B72540" s="97" t="s">
        <v>1581</v>
      </c>
      <c r="C72540" s="97" t="s">
        <v>1594</v>
      </c>
      <c r="D72540" s="97">
        <v>3</v>
      </c>
      <c r="E72540" s="97">
        <v>20.97</v>
      </c>
      <c r="F72540" s="97">
        <v>8.58</v>
      </c>
    </row>
    <row r="72541" spans="1:6" x14ac:dyDescent="0.25">
      <c r="A72541" s="96">
        <v>42526</v>
      </c>
      <c r="B72541" s="97" t="s">
        <v>1593</v>
      </c>
      <c r="C72541" s="97" t="s">
        <v>1624</v>
      </c>
      <c r="D72541" s="97">
        <v>60</v>
      </c>
      <c r="E72541" s="97">
        <v>778.5</v>
      </c>
      <c r="F72541" s="97">
        <v>624.96</v>
      </c>
    </row>
    <row r="72542" spans="1:6" x14ac:dyDescent="0.25">
      <c r="A72542" s="96">
        <v>42809</v>
      </c>
      <c r="B72542" s="97" t="s">
        <v>1630</v>
      </c>
      <c r="C72542" s="97" t="s">
        <v>1616</v>
      </c>
      <c r="D72542" s="97">
        <v>1</v>
      </c>
      <c r="E72542" s="97">
        <v>21.95</v>
      </c>
      <c r="F72542" s="97">
        <v>9.26</v>
      </c>
    </row>
    <row r="72543" spans="1:6" x14ac:dyDescent="0.25">
      <c r="A72543" s="96">
        <v>43409</v>
      </c>
      <c r="B72543" s="97" t="s">
        <v>1593</v>
      </c>
      <c r="C72543" s="97" t="s">
        <v>1606</v>
      </c>
      <c r="D72543" s="97">
        <v>1</v>
      </c>
      <c r="E72543" s="97">
        <v>25.95</v>
      </c>
      <c r="F72543" s="97">
        <v>11.28</v>
      </c>
    </row>
    <row r="72544" spans="1:6" x14ac:dyDescent="0.25">
      <c r="A72544" s="96">
        <v>43453</v>
      </c>
      <c r="B72544" s="97" t="s">
        <v>1581</v>
      </c>
      <c r="C72544" s="97" t="s">
        <v>1594</v>
      </c>
      <c r="D72544" s="97">
        <v>1</v>
      </c>
      <c r="E72544" s="97">
        <v>6.99</v>
      </c>
      <c r="F72544" s="97">
        <v>3.15</v>
      </c>
    </row>
    <row r="72545" spans="1:6" x14ac:dyDescent="0.25">
      <c r="A72545" s="96">
        <v>43374</v>
      </c>
      <c r="B72545" s="97" t="s">
        <v>1691</v>
      </c>
      <c r="C72545" s="97" t="s">
        <v>1594</v>
      </c>
      <c r="D72545" s="97">
        <v>1</v>
      </c>
      <c r="E72545" s="97">
        <v>26.99</v>
      </c>
      <c r="F72545" s="97">
        <v>11.83</v>
      </c>
    </row>
    <row r="72546" spans="1:6" x14ac:dyDescent="0.25">
      <c r="A72546" s="96">
        <v>42393</v>
      </c>
      <c r="B72546" s="97" t="s">
        <v>1737</v>
      </c>
      <c r="C72546" s="97" t="s">
        <v>1617</v>
      </c>
      <c r="D72546" s="97">
        <v>2</v>
      </c>
      <c r="E72546" s="97">
        <v>83.9</v>
      </c>
      <c r="F72546" s="97">
        <v>27.52</v>
      </c>
    </row>
    <row r="72547" spans="1:6" x14ac:dyDescent="0.25">
      <c r="A72547" s="96">
        <v>43084</v>
      </c>
      <c r="B72547" s="97" t="s">
        <v>1615</v>
      </c>
      <c r="C72547" s="97" t="s">
        <v>1617</v>
      </c>
      <c r="D72547" s="97">
        <v>2</v>
      </c>
      <c r="E72547" s="97">
        <v>52</v>
      </c>
      <c r="F72547" s="97">
        <v>23.4</v>
      </c>
    </row>
    <row r="72548" spans="1:6" x14ac:dyDescent="0.25">
      <c r="A72548" s="96">
        <v>42696</v>
      </c>
      <c r="B72548" s="97" t="s">
        <v>1737</v>
      </c>
      <c r="C72548" s="97" t="s">
        <v>1605</v>
      </c>
      <c r="D72548" s="97">
        <v>48</v>
      </c>
      <c r="E72548" s="97">
        <v>1107.48</v>
      </c>
      <c r="F72548" s="97">
        <v>668.16</v>
      </c>
    </row>
    <row r="72549" spans="1:6" x14ac:dyDescent="0.25">
      <c r="A72549" s="96">
        <v>42712</v>
      </c>
      <c r="B72549" s="97" t="s">
        <v>1664</v>
      </c>
      <c r="C72549" s="97" t="s">
        <v>1594</v>
      </c>
      <c r="D72549" s="97">
        <v>4</v>
      </c>
      <c r="E72549" s="97">
        <v>488</v>
      </c>
      <c r="F72549" s="97">
        <v>179.21</v>
      </c>
    </row>
    <row r="72550" spans="1:6" x14ac:dyDescent="0.25">
      <c r="A72550" s="96">
        <v>42592</v>
      </c>
      <c r="B72550" s="97" t="s">
        <v>1608</v>
      </c>
      <c r="C72550" s="97" t="s">
        <v>1594</v>
      </c>
      <c r="D72550" s="97">
        <v>2</v>
      </c>
      <c r="E72550" s="97">
        <v>57.9</v>
      </c>
      <c r="F72550" s="97">
        <v>25.05</v>
      </c>
    </row>
    <row r="72551" spans="1:6" x14ac:dyDescent="0.25">
      <c r="A72551" s="96">
        <v>43243</v>
      </c>
      <c r="B72551" s="97" t="s">
        <v>1585</v>
      </c>
      <c r="C72551" s="97" t="s">
        <v>1606</v>
      </c>
      <c r="D72551" s="97">
        <v>2</v>
      </c>
      <c r="E72551" s="97">
        <v>47.9</v>
      </c>
      <c r="F72551" s="97">
        <v>17.399999999999999</v>
      </c>
    </row>
    <row r="72552" spans="1:6" x14ac:dyDescent="0.25">
      <c r="A72552" s="96">
        <v>43100</v>
      </c>
      <c r="B72552" s="97" t="s">
        <v>1581</v>
      </c>
      <c r="C72552" s="97" t="s">
        <v>1782</v>
      </c>
      <c r="D72552" s="97">
        <v>2</v>
      </c>
      <c r="E72552" s="97">
        <v>13.98</v>
      </c>
      <c r="F72552" s="97">
        <v>5.66</v>
      </c>
    </row>
    <row r="72553" spans="1:6" x14ac:dyDescent="0.25">
      <c r="A72553" s="96">
        <v>42750</v>
      </c>
      <c r="B72553" s="97" t="s">
        <v>1608</v>
      </c>
      <c r="C72553" s="97" t="s">
        <v>1670</v>
      </c>
      <c r="D72553" s="97">
        <v>1</v>
      </c>
      <c r="E72553" s="97">
        <v>28.95</v>
      </c>
      <c r="F72553" s="97">
        <v>10.69</v>
      </c>
    </row>
    <row r="72554" spans="1:6" x14ac:dyDescent="0.25">
      <c r="A72554" s="96">
        <v>43371</v>
      </c>
      <c r="B72554" s="97" t="s">
        <v>1743</v>
      </c>
      <c r="C72554" s="97" t="s">
        <v>1624</v>
      </c>
      <c r="D72554" s="97">
        <v>2</v>
      </c>
      <c r="E72554" s="97">
        <v>47.9</v>
      </c>
      <c r="F72554" s="97">
        <v>20.99</v>
      </c>
    </row>
    <row r="72555" spans="1:6" x14ac:dyDescent="0.25">
      <c r="A72555" s="96">
        <v>43457</v>
      </c>
      <c r="B72555" s="97" t="s">
        <v>1589</v>
      </c>
      <c r="C72555" s="97" t="s">
        <v>1668</v>
      </c>
      <c r="D72555" s="97">
        <v>1</v>
      </c>
      <c r="E72555" s="97">
        <v>21.95</v>
      </c>
      <c r="F72555" s="97">
        <v>7.63</v>
      </c>
    </row>
    <row r="72556" spans="1:6" x14ac:dyDescent="0.25">
      <c r="A72556" s="96">
        <v>42529</v>
      </c>
      <c r="B72556" s="97" t="s">
        <v>1589</v>
      </c>
      <c r="C72556" s="97" t="s">
        <v>1617</v>
      </c>
      <c r="D72556" s="97">
        <v>24</v>
      </c>
      <c r="E72556" s="97">
        <v>321.35000000000002</v>
      </c>
      <c r="F72556" s="97">
        <v>183.17</v>
      </c>
    </row>
    <row r="72557" spans="1:6" x14ac:dyDescent="0.25">
      <c r="A72557" s="96">
        <v>42723</v>
      </c>
      <c r="B72557" s="97" t="s">
        <v>1581</v>
      </c>
      <c r="C72557" s="97" t="s">
        <v>1594</v>
      </c>
      <c r="D72557" s="97">
        <v>1</v>
      </c>
      <c r="E72557" s="97">
        <v>6.99</v>
      </c>
      <c r="F72557" s="97">
        <v>3.51</v>
      </c>
    </row>
    <row r="72558" spans="1:6" x14ac:dyDescent="0.25">
      <c r="A72558" s="96">
        <v>42962</v>
      </c>
      <c r="B72558" s="97" t="s">
        <v>1589</v>
      </c>
      <c r="C72558" s="97" t="s">
        <v>1665</v>
      </c>
      <c r="D72558" s="97">
        <v>3</v>
      </c>
      <c r="E72558" s="97">
        <v>65.849999999999994</v>
      </c>
      <c r="F72558" s="97">
        <v>26.46</v>
      </c>
    </row>
    <row r="72559" spans="1:6" x14ac:dyDescent="0.25">
      <c r="A72559" s="96">
        <v>43076</v>
      </c>
      <c r="B72559" s="97" t="s">
        <v>1581</v>
      </c>
      <c r="C72559" s="97" t="s">
        <v>1617</v>
      </c>
      <c r="D72559" s="97">
        <v>4</v>
      </c>
      <c r="E72559" s="97">
        <v>27.96</v>
      </c>
      <c r="F72559" s="97">
        <v>11.7</v>
      </c>
    </row>
    <row r="72560" spans="1:6" x14ac:dyDescent="0.25">
      <c r="A72560" s="96">
        <v>42883</v>
      </c>
      <c r="B72560" s="97" t="s">
        <v>1593</v>
      </c>
      <c r="C72560" s="97" t="s">
        <v>1594</v>
      </c>
      <c r="D72560" s="97">
        <v>1</v>
      </c>
      <c r="E72560" s="97">
        <v>25.95</v>
      </c>
      <c r="F72560" s="97">
        <v>10.63</v>
      </c>
    </row>
    <row r="72561" spans="1:6" x14ac:dyDescent="0.25">
      <c r="A72561" s="96">
        <v>42694</v>
      </c>
      <c r="B72561" s="97" t="s">
        <v>1604</v>
      </c>
      <c r="C72561" s="97" t="s">
        <v>1598</v>
      </c>
      <c r="D72561" s="97">
        <v>2</v>
      </c>
      <c r="E72561" s="97">
        <v>47.9</v>
      </c>
      <c r="F72561" s="97">
        <v>18.010000000000002</v>
      </c>
    </row>
    <row r="72562" spans="1:6" x14ac:dyDescent="0.25">
      <c r="A72562" s="96">
        <v>42969</v>
      </c>
      <c r="B72562" s="97" t="s">
        <v>1853</v>
      </c>
      <c r="C72562" s="97" t="s">
        <v>1594</v>
      </c>
      <c r="D72562" s="97">
        <v>2</v>
      </c>
      <c r="E72562" s="97">
        <v>90</v>
      </c>
      <c r="F72562" s="97">
        <v>32.840000000000003</v>
      </c>
    </row>
    <row r="72563" spans="1:6" x14ac:dyDescent="0.25">
      <c r="A72563" s="96">
        <v>42824</v>
      </c>
      <c r="B72563" s="97" t="s">
        <v>1581</v>
      </c>
      <c r="C72563" s="97" t="s">
        <v>1738</v>
      </c>
      <c r="D72563" s="97">
        <v>24</v>
      </c>
      <c r="E72563" s="97">
        <v>109.04</v>
      </c>
      <c r="F72563" s="97">
        <v>71.760000000000005</v>
      </c>
    </row>
    <row r="72564" spans="1:6" x14ac:dyDescent="0.25">
      <c r="A72564" s="96">
        <v>43461</v>
      </c>
      <c r="B72564" s="97" t="s">
        <v>1691</v>
      </c>
      <c r="C72564" s="97" t="s">
        <v>1668</v>
      </c>
      <c r="D72564" s="97">
        <v>1</v>
      </c>
      <c r="E72564" s="97">
        <v>26.99</v>
      </c>
      <c r="F72564" s="97">
        <v>11.4</v>
      </c>
    </row>
    <row r="72565" spans="1:6" x14ac:dyDescent="0.25">
      <c r="A72565" s="96">
        <v>42721</v>
      </c>
      <c r="B72565" s="97" t="s">
        <v>1589</v>
      </c>
      <c r="C72565" s="97" t="s">
        <v>1586</v>
      </c>
      <c r="D72565" s="97">
        <v>2</v>
      </c>
      <c r="E72565" s="97">
        <v>43.9</v>
      </c>
      <c r="F72565" s="97">
        <v>14.92</v>
      </c>
    </row>
    <row r="72566" spans="1:6" x14ac:dyDescent="0.25">
      <c r="A72566" s="96">
        <v>42655</v>
      </c>
      <c r="B72566" s="97" t="s">
        <v>1630</v>
      </c>
      <c r="C72566" s="97" t="s">
        <v>1605</v>
      </c>
      <c r="D72566" s="97">
        <v>2</v>
      </c>
      <c r="E72566" s="97">
        <v>43.9</v>
      </c>
      <c r="F72566" s="97">
        <v>17.47</v>
      </c>
    </row>
    <row r="72567" spans="1:6" x14ac:dyDescent="0.25">
      <c r="A72567" s="96">
        <v>43452</v>
      </c>
      <c r="B72567" s="97" t="s">
        <v>1691</v>
      </c>
      <c r="C72567" s="97" t="s">
        <v>1617</v>
      </c>
      <c r="D72567" s="97">
        <v>4</v>
      </c>
      <c r="E72567" s="97">
        <v>107.96</v>
      </c>
      <c r="F72567" s="97">
        <v>46.44</v>
      </c>
    </row>
    <row r="72568" spans="1:6" x14ac:dyDescent="0.25">
      <c r="A72568" s="96">
        <v>43051</v>
      </c>
      <c r="B72568" s="97" t="s">
        <v>1593</v>
      </c>
      <c r="C72568" s="97" t="s">
        <v>1594</v>
      </c>
      <c r="D72568" s="97">
        <v>1</v>
      </c>
      <c r="E72568" s="97">
        <v>25.95</v>
      </c>
      <c r="F72568" s="97">
        <v>9.66</v>
      </c>
    </row>
    <row r="72569" spans="1:6" x14ac:dyDescent="0.25">
      <c r="A72569" s="96">
        <v>43205</v>
      </c>
      <c r="B72569" s="97" t="s">
        <v>1608</v>
      </c>
      <c r="C72569" s="97" t="s">
        <v>1668</v>
      </c>
      <c r="D72569" s="97">
        <v>1</v>
      </c>
      <c r="E72569" s="97">
        <v>28.95</v>
      </c>
      <c r="F72569" s="97">
        <v>11.26</v>
      </c>
    </row>
    <row r="72570" spans="1:6" x14ac:dyDescent="0.25">
      <c r="A72570" s="96">
        <v>43138</v>
      </c>
      <c r="B72570" s="97" t="s">
        <v>1737</v>
      </c>
      <c r="C72570" s="97" t="s">
        <v>1605</v>
      </c>
      <c r="D72570" s="97">
        <v>2</v>
      </c>
      <c r="E72570" s="97">
        <v>83.9</v>
      </c>
      <c r="F72570" s="97">
        <v>30.4</v>
      </c>
    </row>
    <row r="72571" spans="1:6" x14ac:dyDescent="0.25">
      <c r="A72571" s="96">
        <v>43173</v>
      </c>
      <c r="B72571" s="97" t="s">
        <v>1589</v>
      </c>
      <c r="C72571" s="97" t="s">
        <v>1671</v>
      </c>
      <c r="D72571" s="97">
        <v>2</v>
      </c>
      <c r="E72571" s="97">
        <v>43.9</v>
      </c>
      <c r="F72571" s="97">
        <v>16.28</v>
      </c>
    </row>
    <row r="72572" spans="1:6" x14ac:dyDescent="0.25">
      <c r="A72572" s="96">
        <v>43018</v>
      </c>
      <c r="B72572" s="97" t="s">
        <v>1853</v>
      </c>
      <c r="C72572" s="97" t="s">
        <v>1628</v>
      </c>
      <c r="D72572" s="97">
        <v>24</v>
      </c>
      <c r="E72572" s="97">
        <v>658.8</v>
      </c>
      <c r="F72572" s="97">
        <v>460.51</v>
      </c>
    </row>
    <row r="72573" spans="1:6" x14ac:dyDescent="0.25">
      <c r="A72573" s="96">
        <v>42651</v>
      </c>
      <c r="B72573" s="97" t="s">
        <v>1691</v>
      </c>
      <c r="C72573" s="97" t="s">
        <v>1612</v>
      </c>
      <c r="D72573" s="97">
        <v>59</v>
      </c>
      <c r="E72573" s="97">
        <v>796.21</v>
      </c>
      <c r="F72573" s="97">
        <v>589.85</v>
      </c>
    </row>
    <row r="72574" spans="1:6" x14ac:dyDescent="0.25">
      <c r="A72574" s="96">
        <v>42544</v>
      </c>
      <c r="B72574" s="97" t="s">
        <v>1630</v>
      </c>
      <c r="C72574" s="97" t="s">
        <v>1586</v>
      </c>
      <c r="D72574" s="97">
        <v>2</v>
      </c>
      <c r="E72574" s="97">
        <v>43.9</v>
      </c>
      <c r="F72574" s="97">
        <v>17.3</v>
      </c>
    </row>
    <row r="72575" spans="1:6" x14ac:dyDescent="0.25">
      <c r="A72575" s="96">
        <v>42702</v>
      </c>
      <c r="B72575" s="97" t="s">
        <v>1630</v>
      </c>
      <c r="C72575" s="97" t="s">
        <v>1671</v>
      </c>
      <c r="D72575" s="97">
        <v>2</v>
      </c>
      <c r="E72575" s="97">
        <v>43.9</v>
      </c>
      <c r="F72575" s="97">
        <v>18.510000000000002</v>
      </c>
    </row>
    <row r="72576" spans="1:6" x14ac:dyDescent="0.25">
      <c r="A72576" s="96">
        <v>43027</v>
      </c>
      <c r="B72576" s="97" t="s">
        <v>1691</v>
      </c>
      <c r="C72576" s="97" t="s">
        <v>1594</v>
      </c>
      <c r="D72576" s="97">
        <v>2</v>
      </c>
      <c r="E72576" s="97">
        <v>53.98</v>
      </c>
      <c r="F72576" s="97">
        <v>22.15</v>
      </c>
    </row>
    <row r="72577" spans="1:6" x14ac:dyDescent="0.25">
      <c r="A72577" s="96">
        <v>43116</v>
      </c>
      <c r="B72577" s="97" t="s">
        <v>1720</v>
      </c>
      <c r="C72577" s="97" t="s">
        <v>1703</v>
      </c>
      <c r="D72577" s="97">
        <v>1</v>
      </c>
      <c r="E72577" s="97">
        <v>25.5</v>
      </c>
      <c r="F72577" s="97">
        <v>10.83</v>
      </c>
    </row>
    <row r="72578" spans="1:6" x14ac:dyDescent="0.25">
      <c r="A72578" s="96">
        <v>43101</v>
      </c>
      <c r="B72578" s="97" t="s">
        <v>1691</v>
      </c>
      <c r="C72578" s="97" t="s">
        <v>1703</v>
      </c>
      <c r="D72578" s="97">
        <v>1</v>
      </c>
      <c r="E72578" s="97">
        <v>26.99</v>
      </c>
      <c r="F72578" s="97">
        <v>11.61</v>
      </c>
    </row>
    <row r="72579" spans="1:6" x14ac:dyDescent="0.25">
      <c r="A72579" s="96">
        <v>43094</v>
      </c>
      <c r="B72579" s="97" t="s">
        <v>1581</v>
      </c>
      <c r="C72579" s="97" t="s">
        <v>1594</v>
      </c>
      <c r="D72579" s="97">
        <v>1</v>
      </c>
      <c r="E72579" s="97">
        <v>6.99</v>
      </c>
      <c r="F72579" s="97">
        <v>2.8</v>
      </c>
    </row>
    <row r="72580" spans="1:6" x14ac:dyDescent="0.25">
      <c r="A72580" s="96">
        <v>42715</v>
      </c>
      <c r="B72580" s="97" t="s">
        <v>1581</v>
      </c>
      <c r="C72580" s="97" t="s">
        <v>1703</v>
      </c>
      <c r="D72580" s="97">
        <v>2</v>
      </c>
      <c r="E72580" s="97">
        <v>13.98</v>
      </c>
      <c r="F72580" s="97">
        <v>5.98</v>
      </c>
    </row>
    <row r="72581" spans="1:6" x14ac:dyDescent="0.25">
      <c r="A72581" s="96">
        <v>43062</v>
      </c>
      <c r="B72581" s="97" t="s">
        <v>1589</v>
      </c>
      <c r="C72581" s="97" t="s">
        <v>1639</v>
      </c>
      <c r="D72581" s="97">
        <v>2</v>
      </c>
      <c r="E72581" s="97">
        <v>43.9</v>
      </c>
      <c r="F72581" s="97">
        <v>16.28</v>
      </c>
    </row>
    <row r="72582" spans="1:6" x14ac:dyDescent="0.25">
      <c r="A72582" s="96">
        <v>43390</v>
      </c>
      <c r="B72582" s="97" t="s">
        <v>1854</v>
      </c>
      <c r="C72582" s="97" t="s">
        <v>1703</v>
      </c>
      <c r="D72582" s="97">
        <v>3</v>
      </c>
      <c r="E72582" s="97">
        <v>125.85</v>
      </c>
      <c r="F72582" s="97">
        <v>70.790000000000006</v>
      </c>
    </row>
    <row r="72583" spans="1:6" x14ac:dyDescent="0.25">
      <c r="A72583" s="96">
        <v>43188</v>
      </c>
      <c r="B72583" s="97" t="s">
        <v>1581</v>
      </c>
      <c r="C72583" s="97" t="s">
        <v>1598</v>
      </c>
      <c r="D72583" s="97">
        <v>4</v>
      </c>
      <c r="E72583" s="97">
        <v>27.96</v>
      </c>
      <c r="F72583" s="97">
        <v>11.57</v>
      </c>
    </row>
    <row r="72584" spans="1:6" x14ac:dyDescent="0.25">
      <c r="A72584" s="96">
        <v>42666</v>
      </c>
      <c r="B72584" s="97" t="s">
        <v>1581</v>
      </c>
      <c r="C72584" s="97" t="s">
        <v>1725</v>
      </c>
      <c r="D72584" s="97">
        <v>2</v>
      </c>
      <c r="E72584" s="97">
        <v>13.98</v>
      </c>
      <c r="F72584" s="97">
        <v>5.72</v>
      </c>
    </row>
    <row r="72585" spans="1:6" x14ac:dyDescent="0.25">
      <c r="A72585" s="96">
        <v>42451</v>
      </c>
      <c r="B72585" s="97" t="s">
        <v>1664</v>
      </c>
      <c r="C72585" s="97" t="s">
        <v>1656</v>
      </c>
      <c r="D72585" s="97">
        <v>4</v>
      </c>
      <c r="E72585" s="97">
        <v>488</v>
      </c>
      <c r="F72585" s="97">
        <v>201.11</v>
      </c>
    </row>
    <row r="72586" spans="1:6" x14ac:dyDescent="0.25">
      <c r="A72586" s="96">
        <v>42599</v>
      </c>
      <c r="B72586" s="97" t="s">
        <v>1604</v>
      </c>
      <c r="C72586" s="97" t="s">
        <v>1594</v>
      </c>
      <c r="D72586" s="97">
        <v>1</v>
      </c>
      <c r="E72586" s="97">
        <v>23.95</v>
      </c>
      <c r="F72586" s="97">
        <v>8.6300000000000008</v>
      </c>
    </row>
    <row r="72587" spans="1:6" x14ac:dyDescent="0.25">
      <c r="A72587" s="96">
        <v>43414</v>
      </c>
      <c r="B72587" s="97" t="s">
        <v>1589</v>
      </c>
      <c r="C72587" s="97" t="s">
        <v>1606</v>
      </c>
      <c r="D72587" s="97">
        <v>2</v>
      </c>
      <c r="E72587" s="97">
        <v>43.9</v>
      </c>
      <c r="F72587" s="97">
        <v>14.92</v>
      </c>
    </row>
    <row r="72588" spans="1:6" x14ac:dyDescent="0.25">
      <c r="A72588" s="96">
        <v>43443</v>
      </c>
      <c r="B72588" s="97" t="s">
        <v>1653</v>
      </c>
      <c r="C72588" s="97" t="s">
        <v>1598</v>
      </c>
      <c r="D72588" s="97">
        <v>2</v>
      </c>
      <c r="E72588" s="97">
        <v>142</v>
      </c>
      <c r="F72588" s="97">
        <v>58.69</v>
      </c>
    </row>
    <row r="72589" spans="1:6" x14ac:dyDescent="0.25">
      <c r="A72589" s="96">
        <v>42788</v>
      </c>
      <c r="B72589" s="97" t="s">
        <v>1589</v>
      </c>
      <c r="C72589" s="97" t="s">
        <v>1609</v>
      </c>
      <c r="D72589" s="97">
        <v>1</v>
      </c>
      <c r="E72589" s="97">
        <v>21.95</v>
      </c>
      <c r="F72589" s="97">
        <v>8.23</v>
      </c>
    </row>
    <row r="72590" spans="1:6" x14ac:dyDescent="0.25">
      <c r="A72590" s="96">
        <v>42880</v>
      </c>
      <c r="B72590" s="97" t="s">
        <v>1653</v>
      </c>
      <c r="C72590" s="97" t="s">
        <v>1606</v>
      </c>
      <c r="D72590" s="97">
        <v>2</v>
      </c>
      <c r="E72590" s="97">
        <v>142</v>
      </c>
      <c r="F72590" s="97">
        <v>63.53</v>
      </c>
    </row>
    <row r="72591" spans="1:6" x14ac:dyDescent="0.25">
      <c r="A72591" s="96">
        <v>42838</v>
      </c>
      <c r="B72591" s="97" t="s">
        <v>1593</v>
      </c>
      <c r="C72591" s="97" t="s">
        <v>1673</v>
      </c>
      <c r="D72591" s="97">
        <v>2</v>
      </c>
      <c r="E72591" s="97">
        <v>51.9</v>
      </c>
      <c r="F72591" s="97">
        <v>23.44</v>
      </c>
    </row>
    <row r="72592" spans="1:6" x14ac:dyDescent="0.25">
      <c r="A72592" s="96">
        <v>42520</v>
      </c>
      <c r="B72592" s="97" t="s">
        <v>1581</v>
      </c>
      <c r="C72592" s="97" t="s">
        <v>1665</v>
      </c>
      <c r="D72592" s="97">
        <v>2</v>
      </c>
      <c r="E72592" s="97">
        <v>13.98</v>
      </c>
      <c r="F72592" s="97">
        <v>6.57</v>
      </c>
    </row>
    <row r="72593" spans="1:6" x14ac:dyDescent="0.25">
      <c r="A72593" s="96">
        <v>43445</v>
      </c>
      <c r="B72593" s="97" t="s">
        <v>1604</v>
      </c>
      <c r="C72593" s="97" t="s">
        <v>1594</v>
      </c>
      <c r="D72593" s="97">
        <v>3</v>
      </c>
      <c r="E72593" s="97">
        <v>71.849999999999994</v>
      </c>
      <c r="F72593" s="97">
        <v>24.46</v>
      </c>
    </row>
    <row r="72594" spans="1:6" x14ac:dyDescent="0.25">
      <c r="A72594" s="96">
        <v>42467</v>
      </c>
      <c r="B72594" s="97" t="s">
        <v>1581</v>
      </c>
      <c r="C72594" s="97" t="s">
        <v>1639</v>
      </c>
      <c r="D72594" s="97">
        <v>2</v>
      </c>
      <c r="E72594" s="97">
        <v>13.98</v>
      </c>
      <c r="F72594" s="97">
        <v>6.83</v>
      </c>
    </row>
    <row r="72595" spans="1:6" x14ac:dyDescent="0.25">
      <c r="A72595" s="96">
        <v>42860</v>
      </c>
      <c r="B72595" s="97" t="s">
        <v>1589</v>
      </c>
      <c r="C72595" s="97" t="s">
        <v>1718</v>
      </c>
      <c r="D72595" s="97">
        <v>2</v>
      </c>
      <c r="E72595" s="97">
        <v>43.9</v>
      </c>
      <c r="F72595" s="97">
        <v>18.66</v>
      </c>
    </row>
    <row r="72596" spans="1:6" x14ac:dyDescent="0.25">
      <c r="A72596" s="96">
        <v>43119</v>
      </c>
      <c r="B72596" s="97" t="s">
        <v>1581</v>
      </c>
      <c r="C72596" s="97" t="s">
        <v>1594</v>
      </c>
      <c r="D72596" s="97">
        <v>2</v>
      </c>
      <c r="E72596" s="97">
        <v>13.98</v>
      </c>
      <c r="F72596" s="97">
        <v>7.02</v>
      </c>
    </row>
    <row r="72597" spans="1:6" x14ac:dyDescent="0.25">
      <c r="A72597" s="96">
        <v>42956</v>
      </c>
      <c r="B72597" s="97" t="s">
        <v>1589</v>
      </c>
      <c r="C72597" s="97" t="s">
        <v>1803</v>
      </c>
      <c r="D72597" s="97">
        <v>1</v>
      </c>
      <c r="E72597" s="97">
        <v>21.95</v>
      </c>
      <c r="F72597" s="97">
        <v>8.23</v>
      </c>
    </row>
    <row r="72598" spans="1:6" x14ac:dyDescent="0.25">
      <c r="A72598" s="96">
        <v>42438</v>
      </c>
      <c r="B72598" s="97" t="s">
        <v>1581</v>
      </c>
      <c r="C72598" s="97" t="s">
        <v>1627</v>
      </c>
      <c r="D72598" s="97">
        <v>1</v>
      </c>
      <c r="E72598" s="97">
        <v>6.99</v>
      </c>
      <c r="F72598" s="97">
        <v>2.99</v>
      </c>
    </row>
    <row r="72599" spans="1:6" x14ac:dyDescent="0.25">
      <c r="A72599" s="96">
        <v>43293</v>
      </c>
      <c r="B72599" s="97" t="s">
        <v>1593</v>
      </c>
      <c r="C72599" s="97" t="s">
        <v>1594</v>
      </c>
      <c r="D72599" s="97">
        <v>1</v>
      </c>
      <c r="E72599" s="97">
        <v>25.95</v>
      </c>
      <c r="F72599" s="97">
        <v>11.61</v>
      </c>
    </row>
    <row r="72600" spans="1:6" x14ac:dyDescent="0.25">
      <c r="A72600" s="96">
        <v>43086</v>
      </c>
      <c r="B72600" s="97" t="s">
        <v>1581</v>
      </c>
      <c r="C72600" s="97" t="s">
        <v>1636</v>
      </c>
      <c r="D72600" s="97">
        <v>2</v>
      </c>
      <c r="E72600" s="97">
        <v>13.98</v>
      </c>
      <c r="F72600" s="97">
        <v>6.7</v>
      </c>
    </row>
    <row r="72601" spans="1:6" x14ac:dyDescent="0.25">
      <c r="A72601" s="96">
        <v>43246</v>
      </c>
      <c r="B72601" s="97" t="s">
        <v>1630</v>
      </c>
      <c r="C72601" s="97" t="s">
        <v>1586</v>
      </c>
      <c r="D72601" s="97">
        <v>2</v>
      </c>
      <c r="E72601" s="97">
        <v>43.9</v>
      </c>
      <c r="F72601" s="97">
        <v>17.649999999999999</v>
      </c>
    </row>
    <row r="72602" spans="1:6" x14ac:dyDescent="0.25">
      <c r="A72602" s="96">
        <v>42717</v>
      </c>
      <c r="B72602" s="97" t="s">
        <v>1691</v>
      </c>
      <c r="C72602" s="97" t="s">
        <v>1598</v>
      </c>
      <c r="D72602" s="97">
        <v>6</v>
      </c>
      <c r="E72602" s="97">
        <v>160.32</v>
      </c>
      <c r="F72602" s="97">
        <v>67.08</v>
      </c>
    </row>
    <row r="72603" spans="1:6" x14ac:dyDescent="0.25">
      <c r="A72603" s="96">
        <v>43069</v>
      </c>
      <c r="B72603" s="97" t="s">
        <v>1608</v>
      </c>
      <c r="C72603" s="97" t="s">
        <v>1656</v>
      </c>
      <c r="D72603" s="97">
        <v>1</v>
      </c>
      <c r="E72603" s="97">
        <v>28.95</v>
      </c>
      <c r="F72603" s="97">
        <v>10</v>
      </c>
    </row>
    <row r="72604" spans="1:6" x14ac:dyDescent="0.25">
      <c r="A72604" s="96">
        <v>43441</v>
      </c>
      <c r="B72604" s="97" t="s">
        <v>1581</v>
      </c>
      <c r="C72604" s="97" t="s">
        <v>1658</v>
      </c>
      <c r="D72604" s="97">
        <v>2</v>
      </c>
      <c r="E72604" s="97">
        <v>13.98</v>
      </c>
      <c r="F72604" s="97">
        <v>6.5</v>
      </c>
    </row>
    <row r="72605" spans="1:6" x14ac:dyDescent="0.25">
      <c r="A72605" s="96">
        <v>42610</v>
      </c>
      <c r="B72605" s="97" t="s">
        <v>1743</v>
      </c>
      <c r="C72605" s="97" t="s">
        <v>1617</v>
      </c>
      <c r="D72605" s="97">
        <v>4</v>
      </c>
      <c r="E72605" s="97">
        <v>95.8</v>
      </c>
      <c r="F72605" s="97">
        <v>40.76</v>
      </c>
    </row>
    <row r="72606" spans="1:6" x14ac:dyDescent="0.25">
      <c r="A72606" s="96">
        <v>43408</v>
      </c>
      <c r="B72606" s="97" t="s">
        <v>1581</v>
      </c>
      <c r="C72606" s="97" t="s">
        <v>1671</v>
      </c>
      <c r="D72606" s="97">
        <v>2</v>
      </c>
      <c r="E72606" s="97">
        <v>13.98</v>
      </c>
      <c r="F72606" s="97">
        <v>6.05</v>
      </c>
    </row>
    <row r="72607" spans="1:6" x14ac:dyDescent="0.25">
      <c r="A72607" s="96">
        <v>43419</v>
      </c>
      <c r="B72607" s="97" t="s">
        <v>1581</v>
      </c>
      <c r="C72607" s="97" t="s">
        <v>1668</v>
      </c>
      <c r="D72607" s="97">
        <v>3</v>
      </c>
      <c r="E72607" s="97">
        <v>20.97</v>
      </c>
      <c r="F72607" s="97">
        <v>10.53</v>
      </c>
    </row>
    <row r="72608" spans="1:6" x14ac:dyDescent="0.25">
      <c r="A72608" s="96">
        <v>42593</v>
      </c>
      <c r="B72608" s="97" t="s">
        <v>1604</v>
      </c>
      <c r="C72608" s="97" t="s">
        <v>1594</v>
      </c>
      <c r="D72608" s="97">
        <v>3</v>
      </c>
      <c r="E72608" s="97">
        <v>71.849999999999994</v>
      </c>
      <c r="F72608" s="97">
        <v>26.73</v>
      </c>
    </row>
    <row r="72609" spans="1:6" x14ac:dyDescent="0.25">
      <c r="A72609" s="96">
        <v>42494</v>
      </c>
      <c r="B72609" s="97" t="s">
        <v>1615</v>
      </c>
      <c r="C72609" s="97" t="s">
        <v>1806</v>
      </c>
      <c r="D72609" s="97">
        <v>1</v>
      </c>
      <c r="E72609" s="97">
        <v>26</v>
      </c>
      <c r="F72609" s="97">
        <v>10.93</v>
      </c>
    </row>
    <row r="72610" spans="1:6" x14ac:dyDescent="0.25">
      <c r="A72610" s="96">
        <v>42721</v>
      </c>
      <c r="B72610" s="97" t="s">
        <v>1581</v>
      </c>
      <c r="C72610" s="97" t="s">
        <v>1590</v>
      </c>
      <c r="D72610" s="97">
        <v>1</v>
      </c>
      <c r="E72610" s="97">
        <v>6.99</v>
      </c>
      <c r="F72610" s="97">
        <v>2.83</v>
      </c>
    </row>
    <row r="72611" spans="1:6" x14ac:dyDescent="0.25">
      <c r="A72611" s="96">
        <v>43372</v>
      </c>
      <c r="B72611" s="97" t="s">
        <v>1581</v>
      </c>
      <c r="C72611" s="97" t="s">
        <v>1792</v>
      </c>
      <c r="D72611" s="97">
        <v>4</v>
      </c>
      <c r="E72611" s="97">
        <v>27.96</v>
      </c>
      <c r="F72611" s="97">
        <v>11.05</v>
      </c>
    </row>
    <row r="72612" spans="1:6" x14ac:dyDescent="0.25">
      <c r="A72612" s="96">
        <v>43456</v>
      </c>
      <c r="B72612" s="97" t="s">
        <v>1630</v>
      </c>
      <c r="C72612" s="97" t="s">
        <v>1590</v>
      </c>
      <c r="D72612" s="97">
        <v>58</v>
      </c>
      <c r="E72612" s="97">
        <v>649.28</v>
      </c>
      <c r="F72612" s="97">
        <v>496.68</v>
      </c>
    </row>
    <row r="72613" spans="1:6" x14ac:dyDescent="0.25">
      <c r="A72613" s="96">
        <v>42484</v>
      </c>
      <c r="B72613" s="97" t="s">
        <v>1581</v>
      </c>
      <c r="C72613" s="97" t="s">
        <v>1590</v>
      </c>
      <c r="D72613" s="97">
        <v>2</v>
      </c>
      <c r="E72613" s="97">
        <v>13.98</v>
      </c>
      <c r="F72613" s="97">
        <v>6.89</v>
      </c>
    </row>
    <row r="72614" spans="1:6" x14ac:dyDescent="0.25">
      <c r="A72614" s="96">
        <v>43138</v>
      </c>
      <c r="B72614" s="97" t="s">
        <v>1589</v>
      </c>
      <c r="C72614" s="97" t="s">
        <v>1757</v>
      </c>
      <c r="D72614" s="97">
        <v>1</v>
      </c>
      <c r="E72614" s="97">
        <v>21.95</v>
      </c>
      <c r="F72614" s="97">
        <v>7.89</v>
      </c>
    </row>
    <row r="72615" spans="1:6" x14ac:dyDescent="0.25">
      <c r="A72615" s="96">
        <v>42671</v>
      </c>
      <c r="B72615" s="97" t="s">
        <v>1630</v>
      </c>
      <c r="C72615" s="97" t="s">
        <v>1627</v>
      </c>
      <c r="D72615" s="97">
        <v>1</v>
      </c>
      <c r="E72615" s="97">
        <v>21.95</v>
      </c>
      <c r="F72615" s="97">
        <v>8.3000000000000007</v>
      </c>
    </row>
    <row r="72616" spans="1:6" x14ac:dyDescent="0.25">
      <c r="A72616" s="96">
        <v>43070</v>
      </c>
      <c r="B72616" s="97" t="s">
        <v>1581</v>
      </c>
      <c r="C72616" s="97" t="s">
        <v>1594</v>
      </c>
      <c r="D72616" s="97">
        <v>1</v>
      </c>
      <c r="E72616" s="97">
        <v>6.99</v>
      </c>
      <c r="F72616" s="97">
        <v>2.89</v>
      </c>
    </row>
    <row r="72617" spans="1:6" x14ac:dyDescent="0.25">
      <c r="A72617" s="96">
        <v>42620</v>
      </c>
      <c r="B72617" s="97" t="s">
        <v>1630</v>
      </c>
      <c r="C72617" s="97" t="s">
        <v>1599</v>
      </c>
      <c r="D72617" s="97">
        <v>2</v>
      </c>
      <c r="E72617" s="97">
        <v>43.9</v>
      </c>
      <c r="F72617" s="97">
        <v>16.95</v>
      </c>
    </row>
    <row r="72618" spans="1:6" x14ac:dyDescent="0.25">
      <c r="A72618" s="96">
        <v>42687</v>
      </c>
      <c r="B72618" s="97" t="s">
        <v>1691</v>
      </c>
      <c r="C72618" s="97" t="s">
        <v>1594</v>
      </c>
      <c r="D72618" s="97">
        <v>2</v>
      </c>
      <c r="E72618" s="97">
        <v>53.98</v>
      </c>
      <c r="F72618" s="97">
        <v>18.489999999999998</v>
      </c>
    </row>
    <row r="72619" spans="1:6" x14ac:dyDescent="0.25">
      <c r="A72619" s="96">
        <v>42820</v>
      </c>
      <c r="B72619" s="97" t="s">
        <v>1743</v>
      </c>
      <c r="C72619" s="97" t="s">
        <v>1594</v>
      </c>
      <c r="D72619" s="97">
        <v>1</v>
      </c>
      <c r="E72619" s="97">
        <v>23.95</v>
      </c>
      <c r="F72619" s="97">
        <v>9.69</v>
      </c>
    </row>
    <row r="72620" spans="1:6" x14ac:dyDescent="0.25">
      <c r="A72620" s="96">
        <v>43280</v>
      </c>
      <c r="B72620" s="97" t="s">
        <v>1585</v>
      </c>
      <c r="C72620" s="97" t="s">
        <v>1599</v>
      </c>
      <c r="D72620" s="97">
        <v>1</v>
      </c>
      <c r="E72620" s="97">
        <v>23.95</v>
      </c>
      <c r="F72620" s="97">
        <v>8.16</v>
      </c>
    </row>
    <row r="72621" spans="1:6" x14ac:dyDescent="0.25">
      <c r="A72621" s="96">
        <v>42628</v>
      </c>
      <c r="B72621" s="97" t="s">
        <v>1608</v>
      </c>
      <c r="C72621" s="97" t="s">
        <v>1594</v>
      </c>
      <c r="D72621" s="97">
        <v>2</v>
      </c>
      <c r="E72621" s="97">
        <v>57.9</v>
      </c>
      <c r="F72621" s="97">
        <v>23.67</v>
      </c>
    </row>
    <row r="72622" spans="1:6" x14ac:dyDescent="0.25">
      <c r="A72622" s="96">
        <v>42784</v>
      </c>
      <c r="B72622" s="97" t="s">
        <v>1581</v>
      </c>
      <c r="C72622" s="97" t="s">
        <v>1668</v>
      </c>
      <c r="D72622" s="97">
        <v>1</v>
      </c>
      <c r="E72622" s="97">
        <v>6.99</v>
      </c>
      <c r="F72622" s="97">
        <v>2.83</v>
      </c>
    </row>
    <row r="72623" spans="1:6" x14ac:dyDescent="0.25">
      <c r="A72623" s="96">
        <v>42830</v>
      </c>
      <c r="B72623" s="97" t="s">
        <v>1743</v>
      </c>
      <c r="C72623" s="97" t="s">
        <v>1639</v>
      </c>
      <c r="D72623" s="97">
        <v>1</v>
      </c>
      <c r="E72623" s="97">
        <v>23.95</v>
      </c>
      <c r="F72623" s="97">
        <v>9.48</v>
      </c>
    </row>
    <row r="72624" spans="1:6" x14ac:dyDescent="0.25">
      <c r="A72624" s="96">
        <v>43085</v>
      </c>
      <c r="B72624" s="97" t="s">
        <v>1630</v>
      </c>
      <c r="C72624" s="97" t="s">
        <v>1668</v>
      </c>
      <c r="D72624" s="97">
        <v>1</v>
      </c>
      <c r="E72624" s="97">
        <v>21.95</v>
      </c>
      <c r="F72624" s="97">
        <v>9.26</v>
      </c>
    </row>
    <row r="72625" spans="1:6" x14ac:dyDescent="0.25">
      <c r="A72625" s="96">
        <v>43065</v>
      </c>
      <c r="B72625" s="97" t="s">
        <v>1593</v>
      </c>
      <c r="C72625" s="97" t="s">
        <v>1668</v>
      </c>
      <c r="D72625" s="97">
        <v>2</v>
      </c>
      <c r="E72625" s="97">
        <v>51.9</v>
      </c>
      <c r="F72625" s="97">
        <v>19.75</v>
      </c>
    </row>
    <row r="72626" spans="1:6" x14ac:dyDescent="0.25">
      <c r="A72626" s="96">
        <v>42992</v>
      </c>
      <c r="B72626" s="97" t="s">
        <v>1737</v>
      </c>
      <c r="C72626" s="97" t="s">
        <v>1716</v>
      </c>
      <c r="D72626" s="97">
        <v>1</v>
      </c>
      <c r="E72626" s="97">
        <v>41.95</v>
      </c>
      <c r="F72626" s="97">
        <v>14.88</v>
      </c>
    </row>
    <row r="72627" spans="1:6" x14ac:dyDescent="0.25">
      <c r="A72627" s="96">
        <v>43381</v>
      </c>
      <c r="B72627" s="97" t="s">
        <v>1581</v>
      </c>
      <c r="C72627" s="97" t="s">
        <v>1692</v>
      </c>
      <c r="D72627" s="97">
        <v>4</v>
      </c>
      <c r="E72627" s="97">
        <v>27.96</v>
      </c>
      <c r="F72627" s="97">
        <v>12.35</v>
      </c>
    </row>
    <row r="72628" spans="1:6" x14ac:dyDescent="0.25">
      <c r="A72628" s="96">
        <v>43447</v>
      </c>
      <c r="B72628" s="97" t="s">
        <v>1615</v>
      </c>
      <c r="C72628" s="97" t="s">
        <v>1688</v>
      </c>
      <c r="D72628" s="97">
        <v>2</v>
      </c>
      <c r="E72628" s="97">
        <v>52</v>
      </c>
      <c r="F72628" s="97">
        <v>22.74</v>
      </c>
    </row>
    <row r="72629" spans="1:6" x14ac:dyDescent="0.25">
      <c r="A72629" s="96">
        <v>43162</v>
      </c>
      <c r="B72629" s="97" t="s">
        <v>1608</v>
      </c>
      <c r="C72629" s="97" t="s">
        <v>1730</v>
      </c>
      <c r="D72629" s="97">
        <v>1</v>
      </c>
      <c r="E72629" s="97">
        <v>28.95</v>
      </c>
      <c r="F72629" s="97">
        <v>11.26</v>
      </c>
    </row>
    <row r="72630" spans="1:6" x14ac:dyDescent="0.25">
      <c r="A72630" s="96">
        <v>42840</v>
      </c>
      <c r="B72630" s="97" t="s">
        <v>1630</v>
      </c>
      <c r="C72630" s="97" t="s">
        <v>1594</v>
      </c>
      <c r="D72630" s="97">
        <v>1</v>
      </c>
      <c r="E72630" s="97">
        <v>21.95</v>
      </c>
      <c r="F72630" s="97">
        <v>7.7</v>
      </c>
    </row>
    <row r="72631" spans="1:6" x14ac:dyDescent="0.25">
      <c r="A72631" s="96">
        <v>42554</v>
      </c>
      <c r="B72631" s="97" t="s">
        <v>1589</v>
      </c>
      <c r="C72631" s="97" t="s">
        <v>1668</v>
      </c>
      <c r="D72631" s="97">
        <v>3</v>
      </c>
      <c r="E72631" s="97">
        <v>65.849999999999994</v>
      </c>
      <c r="F72631" s="97">
        <v>21.88</v>
      </c>
    </row>
    <row r="72632" spans="1:6" x14ac:dyDescent="0.25">
      <c r="A72632" s="96">
        <v>43283</v>
      </c>
      <c r="B72632" s="97" t="s">
        <v>1581</v>
      </c>
      <c r="C72632" s="97" t="s">
        <v>1595</v>
      </c>
      <c r="D72632" s="97">
        <v>2</v>
      </c>
      <c r="E72632" s="97">
        <v>13.98</v>
      </c>
      <c r="F72632" s="97">
        <v>5.66</v>
      </c>
    </row>
    <row r="72633" spans="1:6" x14ac:dyDescent="0.25">
      <c r="A72633" s="96">
        <v>42496</v>
      </c>
      <c r="B72633" s="97" t="s">
        <v>1653</v>
      </c>
      <c r="C72633" s="97" t="s">
        <v>1668</v>
      </c>
      <c r="D72633" s="97">
        <v>1</v>
      </c>
      <c r="E72633" s="97">
        <v>71</v>
      </c>
      <c r="F72633" s="97">
        <v>33.28</v>
      </c>
    </row>
    <row r="72634" spans="1:6" x14ac:dyDescent="0.25">
      <c r="A72634" s="96">
        <v>43279</v>
      </c>
      <c r="B72634" s="97" t="s">
        <v>1597</v>
      </c>
      <c r="C72634" s="97" t="s">
        <v>1806</v>
      </c>
      <c r="D72634" s="97">
        <v>2</v>
      </c>
      <c r="E72634" s="97">
        <v>51.98</v>
      </c>
      <c r="F72634" s="97">
        <v>21.84</v>
      </c>
    </row>
    <row r="72635" spans="1:6" x14ac:dyDescent="0.25">
      <c r="A72635" s="96">
        <v>42720</v>
      </c>
      <c r="B72635" s="97" t="s">
        <v>1581</v>
      </c>
      <c r="C72635" s="97" t="s">
        <v>1688</v>
      </c>
      <c r="D72635" s="97">
        <v>2</v>
      </c>
      <c r="E72635" s="97">
        <v>13.98</v>
      </c>
      <c r="F72635" s="97">
        <v>6.7</v>
      </c>
    </row>
    <row r="72636" spans="1:6" x14ac:dyDescent="0.25">
      <c r="A72636" s="96">
        <v>42479</v>
      </c>
      <c r="B72636" s="97" t="s">
        <v>1585</v>
      </c>
      <c r="C72636" s="97" t="s">
        <v>1599</v>
      </c>
      <c r="D72636" s="97">
        <v>2</v>
      </c>
      <c r="E72636" s="97">
        <v>47.9</v>
      </c>
      <c r="F72636" s="97">
        <v>16.68</v>
      </c>
    </row>
    <row r="72637" spans="1:6" x14ac:dyDescent="0.25">
      <c r="A72637" s="96">
        <v>43365</v>
      </c>
      <c r="B72637" s="97" t="s">
        <v>1720</v>
      </c>
      <c r="C72637" s="97" t="s">
        <v>1757</v>
      </c>
      <c r="D72637" s="97">
        <v>1</v>
      </c>
      <c r="E72637" s="97">
        <v>25.5</v>
      </c>
      <c r="F72637" s="97">
        <v>11.04</v>
      </c>
    </row>
    <row r="72638" spans="1:6" x14ac:dyDescent="0.25">
      <c r="A72638" s="96">
        <v>42928</v>
      </c>
      <c r="B72638" s="97" t="s">
        <v>1581</v>
      </c>
      <c r="C72638" s="97" t="s">
        <v>1713</v>
      </c>
      <c r="D72638" s="97">
        <v>42</v>
      </c>
      <c r="E72638" s="97">
        <v>184.96</v>
      </c>
      <c r="F72638" s="97">
        <v>140.6</v>
      </c>
    </row>
    <row r="72639" spans="1:6" x14ac:dyDescent="0.25">
      <c r="A72639" s="96">
        <v>42859</v>
      </c>
      <c r="B72639" s="97" t="s">
        <v>1630</v>
      </c>
      <c r="C72639" s="97" t="s">
        <v>1661</v>
      </c>
      <c r="D72639" s="97">
        <v>4</v>
      </c>
      <c r="E72639" s="97">
        <v>87.8</v>
      </c>
      <c r="F72639" s="97">
        <v>29.41</v>
      </c>
    </row>
    <row r="72640" spans="1:6" x14ac:dyDescent="0.25">
      <c r="A72640" s="96">
        <v>43440</v>
      </c>
      <c r="B72640" s="97" t="s">
        <v>1581</v>
      </c>
      <c r="C72640" s="97" t="s">
        <v>1590</v>
      </c>
      <c r="D72640" s="97">
        <v>1</v>
      </c>
      <c r="E72640" s="97">
        <v>6.99</v>
      </c>
      <c r="F72640" s="97">
        <v>2.83</v>
      </c>
    </row>
    <row r="72641" spans="1:6" x14ac:dyDescent="0.25">
      <c r="A72641" s="96">
        <v>43436</v>
      </c>
      <c r="B72641" s="97" t="s">
        <v>1737</v>
      </c>
      <c r="C72641" s="97" t="s">
        <v>1594</v>
      </c>
      <c r="D72641" s="97">
        <v>2</v>
      </c>
      <c r="E72641" s="97">
        <v>83.9</v>
      </c>
      <c r="F72641" s="97">
        <v>32</v>
      </c>
    </row>
    <row r="72642" spans="1:6" x14ac:dyDescent="0.25">
      <c r="A72642" s="96">
        <v>43025</v>
      </c>
      <c r="B72642" s="97" t="s">
        <v>1593</v>
      </c>
      <c r="C72642" s="97" t="s">
        <v>1628</v>
      </c>
      <c r="D72642" s="97">
        <v>1</v>
      </c>
      <c r="E72642" s="97">
        <v>25.95</v>
      </c>
      <c r="F72642" s="97">
        <v>11.07</v>
      </c>
    </row>
    <row r="72643" spans="1:6" x14ac:dyDescent="0.25">
      <c r="A72643" s="96">
        <v>42589</v>
      </c>
      <c r="B72643" s="97" t="s">
        <v>1593</v>
      </c>
      <c r="C72643" s="97" t="s">
        <v>1594</v>
      </c>
      <c r="D72643" s="97">
        <v>1</v>
      </c>
      <c r="E72643" s="97">
        <v>25.95</v>
      </c>
      <c r="F72643" s="97">
        <v>11.61</v>
      </c>
    </row>
    <row r="72644" spans="1:6" x14ac:dyDescent="0.25">
      <c r="A72644" s="96">
        <v>42784</v>
      </c>
      <c r="B72644" s="97" t="s">
        <v>1743</v>
      </c>
      <c r="C72644" s="97" t="s">
        <v>1668</v>
      </c>
      <c r="D72644" s="97">
        <v>1</v>
      </c>
      <c r="E72644" s="97">
        <v>23.95</v>
      </c>
      <c r="F72644" s="97">
        <v>10.9</v>
      </c>
    </row>
    <row r="72645" spans="1:6" x14ac:dyDescent="0.25">
      <c r="A72645" s="96">
        <v>43419</v>
      </c>
      <c r="B72645" s="97" t="s">
        <v>1664</v>
      </c>
      <c r="C72645" s="97" t="s">
        <v>1830</v>
      </c>
      <c r="D72645" s="97">
        <v>2</v>
      </c>
      <c r="E72645" s="97">
        <v>244</v>
      </c>
      <c r="F72645" s="97">
        <v>91.6</v>
      </c>
    </row>
    <row r="72646" spans="1:6" x14ac:dyDescent="0.25">
      <c r="A72646" s="96">
        <v>43242</v>
      </c>
      <c r="B72646" s="97" t="s">
        <v>1710</v>
      </c>
      <c r="C72646" s="97" t="s">
        <v>1594</v>
      </c>
      <c r="D72646" s="97">
        <v>36</v>
      </c>
      <c r="E72646" s="97">
        <v>507.6</v>
      </c>
      <c r="F72646" s="97">
        <v>316.3</v>
      </c>
    </row>
    <row r="72647" spans="1:6" x14ac:dyDescent="0.25">
      <c r="A72647" s="96">
        <v>42897</v>
      </c>
      <c r="B72647" s="97" t="s">
        <v>1581</v>
      </c>
      <c r="C72647" s="97" t="s">
        <v>1627</v>
      </c>
      <c r="D72647" s="97">
        <v>1</v>
      </c>
      <c r="E72647" s="97">
        <v>6.99</v>
      </c>
      <c r="F72647" s="97">
        <v>2.99</v>
      </c>
    </row>
    <row r="72648" spans="1:6" x14ac:dyDescent="0.25">
      <c r="A72648" s="96">
        <v>43160</v>
      </c>
      <c r="B72648" s="97" t="s">
        <v>1615</v>
      </c>
      <c r="C72648" s="97" t="s">
        <v>1582</v>
      </c>
      <c r="D72648" s="97">
        <v>1</v>
      </c>
      <c r="E72648" s="97">
        <v>26</v>
      </c>
      <c r="F72648" s="97">
        <v>12.14</v>
      </c>
    </row>
    <row r="72649" spans="1:6" x14ac:dyDescent="0.25">
      <c r="A72649" s="96">
        <v>43019</v>
      </c>
      <c r="B72649" s="97" t="s">
        <v>1691</v>
      </c>
      <c r="C72649" s="97" t="s">
        <v>1830</v>
      </c>
      <c r="D72649" s="97">
        <v>1</v>
      </c>
      <c r="E72649" s="97">
        <v>26.99</v>
      </c>
      <c r="F72649" s="97">
        <v>10.64</v>
      </c>
    </row>
    <row r="72650" spans="1:6" x14ac:dyDescent="0.25">
      <c r="A72650" s="96">
        <v>42802</v>
      </c>
      <c r="B72650" s="97" t="s">
        <v>1581</v>
      </c>
      <c r="C72650" s="97" t="s">
        <v>1716</v>
      </c>
      <c r="D72650" s="97">
        <v>2</v>
      </c>
      <c r="E72650" s="97">
        <v>13.98</v>
      </c>
      <c r="F72650" s="97">
        <v>6.05</v>
      </c>
    </row>
    <row r="72651" spans="1:6" x14ac:dyDescent="0.25">
      <c r="A72651" s="96">
        <v>42753</v>
      </c>
      <c r="B72651" s="97" t="s">
        <v>1691</v>
      </c>
      <c r="C72651" s="97" t="s">
        <v>1656</v>
      </c>
      <c r="D72651" s="97">
        <v>54</v>
      </c>
      <c r="E72651" s="97">
        <v>787.03</v>
      </c>
      <c r="F72651" s="97">
        <v>574.70000000000005</v>
      </c>
    </row>
    <row r="72652" spans="1:6" x14ac:dyDescent="0.25">
      <c r="A72652" s="96">
        <v>42880</v>
      </c>
      <c r="B72652" s="97" t="s">
        <v>1597</v>
      </c>
      <c r="C72652" s="97" t="s">
        <v>1738</v>
      </c>
      <c r="D72652" s="97">
        <v>2</v>
      </c>
      <c r="E72652" s="97">
        <v>51.98</v>
      </c>
      <c r="F72652" s="97">
        <v>17.43</v>
      </c>
    </row>
    <row r="72653" spans="1:6" x14ac:dyDescent="0.25">
      <c r="A72653" s="96">
        <v>43074</v>
      </c>
      <c r="B72653" s="97" t="s">
        <v>1691</v>
      </c>
      <c r="C72653" s="97" t="s">
        <v>1594</v>
      </c>
      <c r="D72653" s="97">
        <v>59</v>
      </c>
      <c r="E72653" s="97">
        <v>875.83</v>
      </c>
      <c r="F72653" s="97">
        <v>577.16999999999996</v>
      </c>
    </row>
    <row r="72654" spans="1:6" x14ac:dyDescent="0.25">
      <c r="A72654" s="96">
        <v>43155</v>
      </c>
      <c r="B72654" s="97" t="s">
        <v>1691</v>
      </c>
      <c r="C72654" s="97" t="s">
        <v>1810</v>
      </c>
      <c r="D72654" s="97">
        <v>37</v>
      </c>
      <c r="E72654" s="97">
        <v>649.11</v>
      </c>
      <c r="F72654" s="97">
        <v>346.04</v>
      </c>
    </row>
    <row r="72655" spans="1:6" x14ac:dyDescent="0.25">
      <c r="A72655" s="96">
        <v>43067</v>
      </c>
      <c r="B72655" s="97" t="s">
        <v>1737</v>
      </c>
      <c r="C72655" s="97" t="s">
        <v>1658</v>
      </c>
      <c r="D72655" s="97">
        <v>2</v>
      </c>
      <c r="E72655" s="97">
        <v>83.9</v>
      </c>
      <c r="F72655" s="97">
        <v>27.84</v>
      </c>
    </row>
    <row r="72656" spans="1:6" x14ac:dyDescent="0.25">
      <c r="A72656" s="96">
        <v>43088</v>
      </c>
      <c r="B72656" s="97" t="s">
        <v>1601</v>
      </c>
      <c r="C72656" s="97" t="s">
        <v>1815</v>
      </c>
      <c r="D72656" s="97">
        <v>1</v>
      </c>
      <c r="E72656" s="97">
        <v>252</v>
      </c>
      <c r="F72656" s="97">
        <v>101.25</v>
      </c>
    </row>
    <row r="72657" spans="1:6" x14ac:dyDescent="0.25">
      <c r="A72657" s="96">
        <v>42961</v>
      </c>
      <c r="B72657" s="97" t="s">
        <v>1608</v>
      </c>
      <c r="C72657" s="97" t="s">
        <v>1689</v>
      </c>
      <c r="D72657" s="97">
        <v>2</v>
      </c>
      <c r="E72657" s="97">
        <v>57.9</v>
      </c>
      <c r="F72657" s="97">
        <v>25.05</v>
      </c>
    </row>
    <row r="72658" spans="1:6" x14ac:dyDescent="0.25">
      <c r="A72658" s="96">
        <v>43090</v>
      </c>
      <c r="B72658" s="97" t="s">
        <v>1593</v>
      </c>
      <c r="C72658" s="97" t="s">
        <v>1582</v>
      </c>
      <c r="D72658" s="97">
        <v>2</v>
      </c>
      <c r="E72658" s="97">
        <v>51.9</v>
      </c>
      <c r="F72658" s="97">
        <v>18.66</v>
      </c>
    </row>
    <row r="72659" spans="1:6" x14ac:dyDescent="0.25">
      <c r="A72659" s="96">
        <v>43405</v>
      </c>
      <c r="B72659" s="97" t="s">
        <v>1581</v>
      </c>
      <c r="C72659" s="97" t="s">
        <v>1599</v>
      </c>
      <c r="D72659" s="97">
        <v>1</v>
      </c>
      <c r="E72659" s="97">
        <v>6.99</v>
      </c>
      <c r="F72659" s="97">
        <v>3.48</v>
      </c>
    </row>
    <row r="72660" spans="1:6" x14ac:dyDescent="0.25">
      <c r="A72660" s="96">
        <v>42964</v>
      </c>
      <c r="B72660" s="97" t="s">
        <v>1691</v>
      </c>
      <c r="C72660" s="97" t="s">
        <v>1667</v>
      </c>
      <c r="D72660" s="97">
        <v>3</v>
      </c>
      <c r="E72660" s="97">
        <v>80.97</v>
      </c>
      <c r="F72660" s="97">
        <v>32.9</v>
      </c>
    </row>
    <row r="72661" spans="1:6" x14ac:dyDescent="0.25">
      <c r="A72661" s="96">
        <v>43232</v>
      </c>
      <c r="B72661" s="97" t="s">
        <v>1589</v>
      </c>
      <c r="C72661" s="97" t="s">
        <v>1658</v>
      </c>
      <c r="D72661" s="97">
        <v>1</v>
      </c>
      <c r="E72661" s="97">
        <v>21.95</v>
      </c>
      <c r="F72661" s="97">
        <v>7.63</v>
      </c>
    </row>
    <row r="72662" spans="1:6" x14ac:dyDescent="0.25">
      <c r="A72662" s="96">
        <v>42968</v>
      </c>
      <c r="B72662" s="97" t="s">
        <v>1743</v>
      </c>
      <c r="C72662" s="97" t="s">
        <v>1703</v>
      </c>
      <c r="D72662" s="97">
        <v>2</v>
      </c>
      <c r="E72662" s="97">
        <v>47.9</v>
      </c>
      <c r="F72662" s="97">
        <v>18.36</v>
      </c>
    </row>
    <row r="72663" spans="1:6" x14ac:dyDescent="0.25">
      <c r="A72663" s="96">
        <v>42705</v>
      </c>
      <c r="B72663" s="97" t="s">
        <v>1581</v>
      </c>
      <c r="C72663" s="97" t="s">
        <v>1590</v>
      </c>
      <c r="D72663" s="97">
        <v>2</v>
      </c>
      <c r="E72663" s="97">
        <v>13.98</v>
      </c>
      <c r="F72663" s="97">
        <v>6.96</v>
      </c>
    </row>
    <row r="72664" spans="1:6" x14ac:dyDescent="0.25">
      <c r="A72664" s="96">
        <v>43249</v>
      </c>
      <c r="B72664" s="97" t="s">
        <v>1691</v>
      </c>
      <c r="C72664" s="97" t="s">
        <v>1729</v>
      </c>
      <c r="D72664" s="97">
        <v>2</v>
      </c>
      <c r="E72664" s="97">
        <v>53.98</v>
      </c>
      <c r="F72664" s="97">
        <v>19.14</v>
      </c>
    </row>
    <row r="72665" spans="1:6" x14ac:dyDescent="0.25">
      <c r="A72665" s="96">
        <v>42860</v>
      </c>
      <c r="B72665" s="97" t="s">
        <v>1597</v>
      </c>
      <c r="C72665" s="97" t="s">
        <v>1689</v>
      </c>
      <c r="D72665" s="97">
        <v>1</v>
      </c>
      <c r="E72665" s="97">
        <v>25.99</v>
      </c>
      <c r="F72665" s="97">
        <v>9.1199999999999992</v>
      </c>
    </row>
    <row r="72666" spans="1:6" x14ac:dyDescent="0.25">
      <c r="A72666" s="96">
        <v>42541</v>
      </c>
      <c r="B72666" s="97" t="s">
        <v>1630</v>
      </c>
      <c r="C72666" s="97" t="s">
        <v>1599</v>
      </c>
      <c r="D72666" s="97">
        <v>1</v>
      </c>
      <c r="E72666" s="97">
        <v>21.95</v>
      </c>
      <c r="F72666" s="97">
        <v>7.44</v>
      </c>
    </row>
    <row r="72667" spans="1:6" x14ac:dyDescent="0.25">
      <c r="A72667" s="96">
        <v>43319</v>
      </c>
      <c r="B72667" s="97" t="s">
        <v>1691</v>
      </c>
      <c r="C72667" s="97" t="s">
        <v>1641</v>
      </c>
      <c r="D72667" s="97">
        <v>45</v>
      </c>
      <c r="E72667" s="97">
        <v>765.17</v>
      </c>
      <c r="F72667" s="97">
        <v>459.56</v>
      </c>
    </row>
    <row r="72668" spans="1:6" x14ac:dyDescent="0.25">
      <c r="A72668" s="96">
        <v>42387</v>
      </c>
      <c r="B72668" s="97" t="s">
        <v>1597</v>
      </c>
      <c r="C72668" s="97" t="s">
        <v>1619</v>
      </c>
      <c r="D72668" s="97">
        <v>1</v>
      </c>
      <c r="E72668" s="97">
        <v>25.99</v>
      </c>
      <c r="F72668" s="97">
        <v>10.62</v>
      </c>
    </row>
    <row r="72669" spans="1:6" x14ac:dyDescent="0.25">
      <c r="A72669" s="96">
        <v>42853</v>
      </c>
      <c r="B72669" s="97" t="s">
        <v>1593</v>
      </c>
      <c r="C72669" s="97" t="s">
        <v>1656</v>
      </c>
      <c r="D72669" s="97">
        <v>2</v>
      </c>
      <c r="E72669" s="97">
        <v>51.9</v>
      </c>
      <c r="F72669" s="97">
        <v>19.100000000000001</v>
      </c>
    </row>
    <row r="72670" spans="1:6" x14ac:dyDescent="0.25">
      <c r="A72670" s="96">
        <v>42836</v>
      </c>
      <c r="B72670" s="97" t="s">
        <v>1608</v>
      </c>
      <c r="C72670" s="97" t="s">
        <v>1594</v>
      </c>
      <c r="D72670" s="97">
        <v>5</v>
      </c>
      <c r="E72670" s="97">
        <v>144.75</v>
      </c>
      <c r="F72670" s="97">
        <v>59.75</v>
      </c>
    </row>
    <row r="72671" spans="1:6" x14ac:dyDescent="0.25">
      <c r="A72671" s="96">
        <v>42711</v>
      </c>
      <c r="B72671" s="97" t="s">
        <v>1581</v>
      </c>
      <c r="C72671" s="97" t="s">
        <v>1639</v>
      </c>
      <c r="D72671" s="97">
        <v>2</v>
      </c>
      <c r="E72671" s="97">
        <v>13.98</v>
      </c>
      <c r="F72671" s="97">
        <v>6.57</v>
      </c>
    </row>
    <row r="72672" spans="1:6" x14ac:dyDescent="0.25">
      <c r="A72672" s="96">
        <v>42844</v>
      </c>
      <c r="B72672" s="97" t="s">
        <v>1581</v>
      </c>
      <c r="C72672" s="97" t="s">
        <v>1668</v>
      </c>
      <c r="D72672" s="97">
        <v>1</v>
      </c>
      <c r="E72672" s="97">
        <v>6.99</v>
      </c>
      <c r="F72672" s="97">
        <v>3.32</v>
      </c>
    </row>
    <row r="72673" spans="1:6" x14ac:dyDescent="0.25">
      <c r="A72673" s="96">
        <v>42652</v>
      </c>
      <c r="B72673" s="97" t="s">
        <v>1601</v>
      </c>
      <c r="C72673" s="97" t="s">
        <v>1594</v>
      </c>
      <c r="D72673" s="97">
        <v>3</v>
      </c>
      <c r="E72673" s="97">
        <v>756</v>
      </c>
      <c r="F72673" s="97">
        <v>294.74</v>
      </c>
    </row>
    <row r="72674" spans="1:6" x14ac:dyDescent="0.25">
      <c r="A72674" s="96">
        <v>43037</v>
      </c>
      <c r="B72674" s="97" t="s">
        <v>1743</v>
      </c>
      <c r="C72674" s="97" t="s">
        <v>1738</v>
      </c>
      <c r="D72674" s="97">
        <v>1</v>
      </c>
      <c r="E72674" s="97">
        <v>23.95</v>
      </c>
      <c r="F72674" s="97">
        <v>8.68</v>
      </c>
    </row>
    <row r="72675" spans="1:6" x14ac:dyDescent="0.25">
      <c r="A72675" s="96">
        <v>43338</v>
      </c>
      <c r="B72675" s="97" t="s">
        <v>1691</v>
      </c>
      <c r="C72675" s="97" t="s">
        <v>1659</v>
      </c>
      <c r="D72675" s="97">
        <v>2</v>
      </c>
      <c r="E72675" s="97">
        <v>53.98</v>
      </c>
      <c r="F72675" s="97">
        <v>22.79</v>
      </c>
    </row>
    <row r="72676" spans="1:6" x14ac:dyDescent="0.25">
      <c r="A72676" s="96">
        <v>43086</v>
      </c>
      <c r="B72676" s="97" t="s">
        <v>1581</v>
      </c>
      <c r="C72676" s="97" t="s">
        <v>1594</v>
      </c>
      <c r="D72676" s="97">
        <v>40</v>
      </c>
      <c r="E72676" s="97">
        <v>178.94</v>
      </c>
      <c r="F72676" s="97">
        <v>127.4</v>
      </c>
    </row>
    <row r="72677" spans="1:6" x14ac:dyDescent="0.25">
      <c r="A72677" s="96">
        <v>42437</v>
      </c>
      <c r="B72677" s="97" t="s">
        <v>1691</v>
      </c>
      <c r="C72677" s="97" t="s">
        <v>1673</v>
      </c>
      <c r="D72677" s="97">
        <v>2</v>
      </c>
      <c r="E72677" s="97">
        <v>53.98</v>
      </c>
      <c r="F72677" s="97">
        <v>21.72</v>
      </c>
    </row>
    <row r="72678" spans="1:6" x14ac:dyDescent="0.25">
      <c r="A72678" s="96">
        <v>42913</v>
      </c>
      <c r="B72678" s="97" t="s">
        <v>1630</v>
      </c>
      <c r="C72678" s="97" t="s">
        <v>1757</v>
      </c>
      <c r="D72678" s="97">
        <v>1</v>
      </c>
      <c r="E72678" s="97">
        <v>21.95</v>
      </c>
      <c r="F72678" s="97">
        <v>7.87</v>
      </c>
    </row>
    <row r="72679" spans="1:6" x14ac:dyDescent="0.25">
      <c r="A72679" s="96">
        <v>43190</v>
      </c>
      <c r="B72679" s="97" t="s">
        <v>1581</v>
      </c>
      <c r="C72679" s="97" t="s">
        <v>1582</v>
      </c>
      <c r="D72679" s="97">
        <v>2</v>
      </c>
      <c r="E72679" s="97">
        <v>13.98</v>
      </c>
      <c r="F72679" s="97">
        <v>6.11</v>
      </c>
    </row>
    <row r="72680" spans="1:6" x14ac:dyDescent="0.25">
      <c r="A72680" s="96">
        <v>43242</v>
      </c>
      <c r="B72680" s="97" t="s">
        <v>1604</v>
      </c>
      <c r="C72680" s="97" t="s">
        <v>1671</v>
      </c>
      <c r="D72680" s="97">
        <v>1</v>
      </c>
      <c r="E72680" s="97">
        <v>23.95</v>
      </c>
      <c r="F72680" s="97">
        <v>9.2899999999999991</v>
      </c>
    </row>
    <row r="72681" spans="1:6" x14ac:dyDescent="0.25">
      <c r="A72681" s="96">
        <v>43126</v>
      </c>
      <c r="B72681" s="97" t="s">
        <v>1597</v>
      </c>
      <c r="C72681" s="97" t="s">
        <v>1598</v>
      </c>
      <c r="D72681" s="97">
        <v>24</v>
      </c>
      <c r="E72681" s="97">
        <v>374.26</v>
      </c>
      <c r="F72681" s="97">
        <v>218.84</v>
      </c>
    </row>
    <row r="72682" spans="1:6" x14ac:dyDescent="0.25">
      <c r="A72682" s="96">
        <v>42668</v>
      </c>
      <c r="B72682" s="97" t="s">
        <v>1691</v>
      </c>
      <c r="C72682" s="97" t="s">
        <v>1753</v>
      </c>
      <c r="D72682" s="97">
        <v>2</v>
      </c>
      <c r="E72682" s="97">
        <v>53.98</v>
      </c>
      <c r="F72682" s="97">
        <v>19.14</v>
      </c>
    </row>
    <row r="72683" spans="1:6" x14ac:dyDescent="0.25">
      <c r="A72683" s="96">
        <v>43264</v>
      </c>
      <c r="B72683" s="97" t="s">
        <v>1593</v>
      </c>
      <c r="C72683" s="97" t="s">
        <v>1661</v>
      </c>
      <c r="D72683" s="97">
        <v>50</v>
      </c>
      <c r="E72683" s="97">
        <v>661.73</v>
      </c>
      <c r="F72683" s="97">
        <v>471.98</v>
      </c>
    </row>
    <row r="72684" spans="1:6" x14ac:dyDescent="0.25">
      <c r="A72684" s="96">
        <v>43445</v>
      </c>
      <c r="B72684" s="97" t="s">
        <v>1597</v>
      </c>
      <c r="C72684" s="97" t="s">
        <v>1667</v>
      </c>
      <c r="D72684" s="97">
        <v>2</v>
      </c>
      <c r="E72684" s="97">
        <v>51.98</v>
      </c>
      <c r="F72684" s="97">
        <v>17.43</v>
      </c>
    </row>
    <row r="72685" spans="1:6" x14ac:dyDescent="0.25">
      <c r="A72685" s="96">
        <v>43210</v>
      </c>
      <c r="B72685" s="97" t="s">
        <v>1597</v>
      </c>
      <c r="C72685" s="97" t="s">
        <v>1703</v>
      </c>
      <c r="D72685" s="97">
        <v>2</v>
      </c>
      <c r="E72685" s="97">
        <v>51.98</v>
      </c>
      <c r="F72685" s="97">
        <v>18.440000000000001</v>
      </c>
    </row>
    <row r="72686" spans="1:6" x14ac:dyDescent="0.25">
      <c r="A72686" s="96">
        <v>42803</v>
      </c>
      <c r="B72686" s="97" t="s">
        <v>1593</v>
      </c>
      <c r="C72686" s="97" t="s">
        <v>1594</v>
      </c>
      <c r="D72686" s="97">
        <v>48</v>
      </c>
      <c r="E72686" s="97">
        <v>647.71</v>
      </c>
      <c r="F72686" s="97">
        <v>552.04999999999995</v>
      </c>
    </row>
    <row r="72687" spans="1:6" x14ac:dyDescent="0.25">
      <c r="A72687" s="96">
        <v>42782</v>
      </c>
      <c r="B72687" s="97" t="s">
        <v>1601</v>
      </c>
      <c r="C72687" s="97" t="s">
        <v>1667</v>
      </c>
      <c r="D72687" s="97">
        <v>2</v>
      </c>
      <c r="E72687" s="97">
        <v>504</v>
      </c>
      <c r="F72687" s="97">
        <v>188.47</v>
      </c>
    </row>
    <row r="72688" spans="1:6" x14ac:dyDescent="0.25">
      <c r="A72688" s="96">
        <v>43170</v>
      </c>
      <c r="B72688" s="97" t="s">
        <v>1581</v>
      </c>
      <c r="C72688" s="97" t="s">
        <v>1595</v>
      </c>
      <c r="D72688" s="97">
        <v>24</v>
      </c>
      <c r="E72688" s="97">
        <v>105.69</v>
      </c>
      <c r="F72688" s="97">
        <v>81.12</v>
      </c>
    </row>
    <row r="72689" spans="1:6" x14ac:dyDescent="0.25">
      <c r="A72689" s="96">
        <v>42528</v>
      </c>
      <c r="B72689" s="97" t="s">
        <v>1853</v>
      </c>
      <c r="C72689" s="97" t="s">
        <v>1671</v>
      </c>
      <c r="D72689" s="97">
        <v>2</v>
      </c>
      <c r="E72689" s="97">
        <v>90</v>
      </c>
      <c r="F72689" s="97">
        <v>37.64</v>
      </c>
    </row>
    <row r="72690" spans="1:6" x14ac:dyDescent="0.25">
      <c r="A72690" s="96">
        <v>42450</v>
      </c>
      <c r="B72690" s="97" t="s">
        <v>1743</v>
      </c>
      <c r="C72690" s="97" t="s">
        <v>1586</v>
      </c>
      <c r="D72690" s="97">
        <v>3</v>
      </c>
      <c r="E72690" s="97">
        <v>71.849999999999994</v>
      </c>
      <c r="F72690" s="97">
        <v>30.27</v>
      </c>
    </row>
    <row r="72691" spans="1:6" x14ac:dyDescent="0.25">
      <c r="A72691" s="96">
        <v>43387</v>
      </c>
      <c r="B72691" s="97" t="s">
        <v>1691</v>
      </c>
      <c r="C72691" s="97" t="s">
        <v>1594</v>
      </c>
      <c r="D72691" s="97">
        <v>4</v>
      </c>
      <c r="E72691" s="97">
        <v>107.96</v>
      </c>
      <c r="F72691" s="97">
        <v>37.840000000000003</v>
      </c>
    </row>
    <row r="72692" spans="1:6" x14ac:dyDescent="0.25">
      <c r="A72692" s="96">
        <v>43446</v>
      </c>
      <c r="B72692" s="97" t="s">
        <v>1743</v>
      </c>
      <c r="C72692" s="97" t="s">
        <v>1582</v>
      </c>
      <c r="D72692" s="97">
        <v>1</v>
      </c>
      <c r="E72692" s="97">
        <v>23.95</v>
      </c>
      <c r="F72692" s="97">
        <v>10.59</v>
      </c>
    </row>
    <row r="72693" spans="1:6" x14ac:dyDescent="0.25">
      <c r="A72693" s="96">
        <v>42814</v>
      </c>
      <c r="B72693" s="97" t="s">
        <v>1581</v>
      </c>
      <c r="C72693" s="97" t="s">
        <v>1594</v>
      </c>
      <c r="D72693" s="97">
        <v>2</v>
      </c>
      <c r="E72693" s="97">
        <v>13.98</v>
      </c>
      <c r="F72693" s="97">
        <v>5.53</v>
      </c>
    </row>
    <row r="72694" spans="1:6" x14ac:dyDescent="0.25">
      <c r="A72694" s="96">
        <v>42982</v>
      </c>
      <c r="B72694" s="97" t="s">
        <v>1597</v>
      </c>
      <c r="C72694" s="97" t="s">
        <v>1605</v>
      </c>
      <c r="D72694" s="97">
        <v>2</v>
      </c>
      <c r="E72694" s="97">
        <v>51.98</v>
      </c>
      <c r="F72694" s="97">
        <v>21.04</v>
      </c>
    </row>
    <row r="72695" spans="1:6" x14ac:dyDescent="0.25">
      <c r="A72695" s="96">
        <v>43078</v>
      </c>
      <c r="B72695" s="97" t="s">
        <v>1597</v>
      </c>
      <c r="C72695" s="97" t="s">
        <v>1718</v>
      </c>
      <c r="D72695" s="97">
        <v>1</v>
      </c>
      <c r="E72695" s="97">
        <v>25.99</v>
      </c>
      <c r="F72695" s="97">
        <v>10.62</v>
      </c>
    </row>
    <row r="72696" spans="1:6" x14ac:dyDescent="0.25">
      <c r="A72696" s="96">
        <v>43139</v>
      </c>
      <c r="B72696" s="97" t="s">
        <v>1720</v>
      </c>
      <c r="C72696" s="97" t="s">
        <v>1594</v>
      </c>
      <c r="D72696" s="97">
        <v>2</v>
      </c>
      <c r="E72696" s="97">
        <v>51</v>
      </c>
      <c r="F72696" s="97">
        <v>18.079999999999998</v>
      </c>
    </row>
    <row r="72697" spans="1:6" x14ac:dyDescent="0.25">
      <c r="A72697" s="96">
        <v>43094</v>
      </c>
      <c r="B72697" s="97" t="s">
        <v>1630</v>
      </c>
      <c r="C72697" s="97" t="s">
        <v>1606</v>
      </c>
      <c r="D72697" s="97">
        <v>1</v>
      </c>
      <c r="E72697" s="97">
        <v>21.95</v>
      </c>
      <c r="F72697" s="97">
        <v>9.43</v>
      </c>
    </row>
    <row r="72698" spans="1:6" x14ac:dyDescent="0.25">
      <c r="A72698" s="96">
        <v>42710</v>
      </c>
      <c r="B72698" s="97" t="s">
        <v>1581</v>
      </c>
      <c r="C72698" s="97" t="s">
        <v>1656</v>
      </c>
      <c r="D72698" s="97">
        <v>4</v>
      </c>
      <c r="E72698" s="97">
        <v>27.96</v>
      </c>
      <c r="F72698" s="97">
        <v>12.22</v>
      </c>
    </row>
    <row r="72699" spans="1:6" x14ac:dyDescent="0.25">
      <c r="A72699" s="96">
        <v>42968</v>
      </c>
      <c r="B72699" s="97" t="s">
        <v>1743</v>
      </c>
      <c r="C72699" s="97" t="s">
        <v>1609</v>
      </c>
      <c r="D72699" s="97">
        <v>2</v>
      </c>
      <c r="E72699" s="97">
        <v>47.9</v>
      </c>
      <c r="F72699" s="97">
        <v>18.16</v>
      </c>
    </row>
    <row r="72700" spans="1:6" x14ac:dyDescent="0.25">
      <c r="A72700" s="96">
        <v>42740</v>
      </c>
      <c r="B72700" s="97" t="s">
        <v>1581</v>
      </c>
      <c r="C72700" s="97" t="s">
        <v>1594</v>
      </c>
      <c r="D72700" s="97">
        <v>2</v>
      </c>
      <c r="E72700" s="97">
        <v>13.98</v>
      </c>
      <c r="F72700" s="97">
        <v>7.02</v>
      </c>
    </row>
    <row r="72701" spans="1:6" x14ac:dyDescent="0.25">
      <c r="A72701" s="96">
        <v>42705</v>
      </c>
      <c r="B72701" s="97" t="s">
        <v>1737</v>
      </c>
      <c r="C72701" s="97" t="s">
        <v>1668</v>
      </c>
      <c r="D72701" s="97">
        <v>2</v>
      </c>
      <c r="E72701" s="97">
        <v>83.9</v>
      </c>
      <c r="F72701" s="97">
        <v>31.04</v>
      </c>
    </row>
    <row r="72702" spans="1:6" x14ac:dyDescent="0.25">
      <c r="A72702" s="96">
        <v>43161</v>
      </c>
      <c r="B72702" s="97" t="s">
        <v>1710</v>
      </c>
      <c r="C72702" s="97" t="s">
        <v>1605</v>
      </c>
      <c r="D72702" s="97">
        <v>2</v>
      </c>
      <c r="E72702" s="97">
        <v>47</v>
      </c>
      <c r="F72702" s="97">
        <v>20.63</v>
      </c>
    </row>
    <row r="72703" spans="1:6" x14ac:dyDescent="0.25">
      <c r="A72703" s="96">
        <v>43429</v>
      </c>
      <c r="B72703" s="97" t="s">
        <v>1604</v>
      </c>
      <c r="C72703" s="97" t="s">
        <v>1594</v>
      </c>
      <c r="D72703" s="97">
        <v>3</v>
      </c>
      <c r="E72703" s="97">
        <v>71.849999999999994</v>
      </c>
      <c r="F72703" s="97">
        <v>27.87</v>
      </c>
    </row>
    <row r="72704" spans="1:6" x14ac:dyDescent="0.25">
      <c r="A72704" s="96">
        <v>42795</v>
      </c>
      <c r="B72704" s="97" t="s">
        <v>1630</v>
      </c>
      <c r="C72704" s="97" t="s">
        <v>1668</v>
      </c>
      <c r="D72704" s="97">
        <v>2</v>
      </c>
      <c r="E72704" s="97">
        <v>43.9</v>
      </c>
      <c r="F72704" s="97">
        <v>18.34</v>
      </c>
    </row>
    <row r="72705" spans="1:6" x14ac:dyDescent="0.25">
      <c r="A72705" s="96">
        <v>42899</v>
      </c>
      <c r="B72705" s="97" t="s">
        <v>1630</v>
      </c>
      <c r="C72705" s="97" t="s">
        <v>1617</v>
      </c>
      <c r="D72705" s="97">
        <v>2</v>
      </c>
      <c r="E72705" s="97">
        <v>43.9</v>
      </c>
      <c r="F72705" s="97">
        <v>15.92</v>
      </c>
    </row>
    <row r="72706" spans="1:6" x14ac:dyDescent="0.25">
      <c r="A72706" s="96">
        <v>43094</v>
      </c>
      <c r="B72706" s="97" t="s">
        <v>1737</v>
      </c>
      <c r="C72706" s="97" t="s">
        <v>1679</v>
      </c>
      <c r="D72706" s="97">
        <v>2</v>
      </c>
      <c r="E72706" s="97">
        <v>83.9</v>
      </c>
      <c r="F72706" s="97">
        <v>29.76</v>
      </c>
    </row>
    <row r="72707" spans="1:6" x14ac:dyDescent="0.25">
      <c r="A72707" s="96">
        <v>42982</v>
      </c>
      <c r="B72707" s="97" t="s">
        <v>1597</v>
      </c>
      <c r="C72707" s="97" t="s">
        <v>1616</v>
      </c>
      <c r="D72707" s="97">
        <v>1</v>
      </c>
      <c r="E72707" s="97">
        <v>25.99</v>
      </c>
      <c r="F72707" s="97">
        <v>10.02</v>
      </c>
    </row>
    <row r="72708" spans="1:6" x14ac:dyDescent="0.25">
      <c r="A72708" s="96">
        <v>43410</v>
      </c>
      <c r="B72708" s="97" t="s">
        <v>1630</v>
      </c>
      <c r="C72708" s="97" t="s">
        <v>1606</v>
      </c>
      <c r="D72708" s="97">
        <v>3</v>
      </c>
      <c r="E72708" s="97">
        <v>65.849999999999994</v>
      </c>
      <c r="F72708" s="97">
        <v>27.25</v>
      </c>
    </row>
    <row r="72709" spans="1:6" x14ac:dyDescent="0.25">
      <c r="A72709" s="96">
        <v>43019</v>
      </c>
      <c r="B72709" s="97" t="s">
        <v>1604</v>
      </c>
      <c r="C72709" s="97" t="s">
        <v>1605</v>
      </c>
      <c r="D72709" s="97">
        <v>1</v>
      </c>
      <c r="E72709" s="97">
        <v>23.95</v>
      </c>
      <c r="F72709" s="97">
        <v>9.1</v>
      </c>
    </row>
    <row r="72710" spans="1:6" x14ac:dyDescent="0.25">
      <c r="A72710" s="96">
        <v>42763</v>
      </c>
      <c r="B72710" s="97" t="s">
        <v>1743</v>
      </c>
      <c r="C72710" s="97" t="s">
        <v>1590</v>
      </c>
      <c r="D72710" s="97">
        <v>1</v>
      </c>
      <c r="E72710" s="97">
        <v>23.95</v>
      </c>
      <c r="F72710" s="97">
        <v>9.59</v>
      </c>
    </row>
    <row r="72711" spans="1:6" x14ac:dyDescent="0.25">
      <c r="A72711" s="96">
        <v>42857</v>
      </c>
      <c r="B72711" s="97" t="s">
        <v>1581</v>
      </c>
      <c r="C72711" s="97" t="s">
        <v>1594</v>
      </c>
      <c r="D72711" s="97">
        <v>1</v>
      </c>
      <c r="E72711" s="97">
        <v>6.99</v>
      </c>
      <c r="F72711" s="97">
        <v>2.89</v>
      </c>
    </row>
    <row r="72712" spans="1:6" x14ac:dyDescent="0.25">
      <c r="A72712" s="96">
        <v>42851</v>
      </c>
      <c r="B72712" s="97" t="s">
        <v>1611</v>
      </c>
      <c r="C72712" s="97" t="s">
        <v>1797</v>
      </c>
      <c r="D72712" s="97">
        <v>2</v>
      </c>
      <c r="E72712" s="97">
        <v>23.9</v>
      </c>
      <c r="F72712" s="97">
        <v>10.71</v>
      </c>
    </row>
    <row r="72713" spans="1:6" x14ac:dyDescent="0.25">
      <c r="A72713" s="96">
        <v>43462</v>
      </c>
      <c r="B72713" s="97" t="s">
        <v>1585</v>
      </c>
      <c r="C72713" s="97" t="s">
        <v>1725</v>
      </c>
      <c r="D72713" s="97">
        <v>4</v>
      </c>
      <c r="E72713" s="97">
        <v>95.8</v>
      </c>
      <c r="F72713" s="97">
        <v>31.57</v>
      </c>
    </row>
    <row r="72714" spans="1:6" x14ac:dyDescent="0.25">
      <c r="A72714" s="96">
        <v>42562</v>
      </c>
      <c r="B72714" s="97" t="s">
        <v>1581</v>
      </c>
      <c r="C72714" s="97" t="s">
        <v>1590</v>
      </c>
      <c r="D72714" s="97">
        <v>2</v>
      </c>
      <c r="E72714" s="97">
        <v>13.98</v>
      </c>
      <c r="F72714" s="97">
        <v>6.44</v>
      </c>
    </row>
    <row r="72715" spans="1:6" x14ac:dyDescent="0.25">
      <c r="A72715" s="96">
        <v>42685</v>
      </c>
      <c r="B72715" s="97" t="s">
        <v>1593</v>
      </c>
      <c r="C72715" s="97" t="s">
        <v>1661</v>
      </c>
      <c r="D72715" s="97">
        <v>4</v>
      </c>
      <c r="E72715" s="97">
        <v>103.8</v>
      </c>
      <c r="F72715" s="97">
        <v>47.31</v>
      </c>
    </row>
    <row r="72716" spans="1:6" x14ac:dyDescent="0.25">
      <c r="A72716" s="96">
        <v>43408</v>
      </c>
      <c r="B72716" s="97" t="s">
        <v>1581</v>
      </c>
      <c r="C72716" s="97" t="s">
        <v>1594</v>
      </c>
      <c r="D72716" s="97">
        <v>1</v>
      </c>
      <c r="E72716" s="97">
        <v>6.99</v>
      </c>
      <c r="F72716" s="97">
        <v>3.09</v>
      </c>
    </row>
    <row r="72717" spans="1:6" x14ac:dyDescent="0.25">
      <c r="A72717" s="96">
        <v>42706</v>
      </c>
      <c r="B72717" s="97" t="s">
        <v>1581</v>
      </c>
      <c r="C72717" s="97" t="s">
        <v>1668</v>
      </c>
      <c r="D72717" s="97">
        <v>2</v>
      </c>
      <c r="E72717" s="97">
        <v>13.98</v>
      </c>
      <c r="F72717" s="97">
        <v>5.59</v>
      </c>
    </row>
    <row r="72718" spans="1:6" x14ac:dyDescent="0.25">
      <c r="A72718" s="96">
        <v>43169</v>
      </c>
      <c r="B72718" s="97" t="s">
        <v>1691</v>
      </c>
      <c r="C72718" s="97" t="s">
        <v>1694</v>
      </c>
      <c r="D72718" s="97">
        <v>3</v>
      </c>
      <c r="E72718" s="97">
        <v>80.97</v>
      </c>
      <c r="F72718" s="97">
        <v>28.06</v>
      </c>
    </row>
    <row r="72719" spans="1:6" x14ac:dyDescent="0.25">
      <c r="A72719" s="96">
        <v>43406</v>
      </c>
      <c r="B72719" s="97" t="s">
        <v>1589</v>
      </c>
      <c r="C72719" s="97" t="s">
        <v>1694</v>
      </c>
      <c r="D72719" s="97">
        <v>1</v>
      </c>
      <c r="E72719" s="97">
        <v>21.95</v>
      </c>
      <c r="F72719" s="97">
        <v>8.4</v>
      </c>
    </row>
    <row r="72720" spans="1:6" x14ac:dyDescent="0.25">
      <c r="A72720" s="96">
        <v>43029</v>
      </c>
      <c r="B72720" s="97" t="s">
        <v>1589</v>
      </c>
      <c r="C72720" s="97" t="s">
        <v>1688</v>
      </c>
      <c r="D72720" s="97">
        <v>3</v>
      </c>
      <c r="E72720" s="97">
        <v>65.849999999999994</v>
      </c>
      <c r="F72720" s="97">
        <v>21.62</v>
      </c>
    </row>
    <row r="72721" spans="1:6" x14ac:dyDescent="0.25">
      <c r="A72721" s="96">
        <v>43452</v>
      </c>
      <c r="B72721" s="97" t="s">
        <v>1604</v>
      </c>
      <c r="C72721" s="97" t="s">
        <v>1688</v>
      </c>
      <c r="D72721" s="97">
        <v>2</v>
      </c>
      <c r="E72721" s="97">
        <v>47.9</v>
      </c>
      <c r="F72721" s="97">
        <v>17.440000000000001</v>
      </c>
    </row>
    <row r="72722" spans="1:6" x14ac:dyDescent="0.25">
      <c r="A72722" s="96">
        <v>43208</v>
      </c>
      <c r="B72722" s="97" t="s">
        <v>1593</v>
      </c>
      <c r="C72722" s="97" t="s">
        <v>1622</v>
      </c>
      <c r="D72722" s="97">
        <v>1</v>
      </c>
      <c r="E72722" s="97">
        <v>25.95</v>
      </c>
      <c r="F72722" s="97">
        <v>10.199999999999999</v>
      </c>
    </row>
    <row r="72723" spans="1:6" x14ac:dyDescent="0.25">
      <c r="A72723" s="96">
        <v>43128</v>
      </c>
      <c r="B72723" s="97" t="s">
        <v>1581</v>
      </c>
      <c r="C72723" s="97" t="s">
        <v>1688</v>
      </c>
      <c r="D72723" s="97">
        <v>1</v>
      </c>
      <c r="E72723" s="97">
        <v>6.99</v>
      </c>
      <c r="F72723" s="97">
        <v>2.99</v>
      </c>
    </row>
    <row r="72724" spans="1:6" x14ac:dyDescent="0.25">
      <c r="A72724" s="96">
        <v>42516</v>
      </c>
      <c r="B72724" s="97" t="s">
        <v>1630</v>
      </c>
      <c r="C72724" s="97" t="s">
        <v>1594</v>
      </c>
      <c r="D72724" s="97">
        <v>2</v>
      </c>
      <c r="E72724" s="97">
        <v>43.9</v>
      </c>
      <c r="F72724" s="97">
        <v>17.989999999999998</v>
      </c>
    </row>
    <row r="72725" spans="1:6" x14ac:dyDescent="0.25">
      <c r="A72725" s="96">
        <v>42980</v>
      </c>
      <c r="B72725" s="97" t="s">
        <v>1630</v>
      </c>
      <c r="C72725" s="97" t="s">
        <v>1590</v>
      </c>
      <c r="D72725" s="97">
        <v>1</v>
      </c>
      <c r="E72725" s="97">
        <v>21.95</v>
      </c>
      <c r="F72725" s="97">
        <v>9.34</v>
      </c>
    </row>
    <row r="72726" spans="1:6" x14ac:dyDescent="0.25">
      <c r="A72726" s="96">
        <v>43163</v>
      </c>
      <c r="B72726" s="97" t="s">
        <v>1581</v>
      </c>
      <c r="C72726" s="97" t="s">
        <v>1590</v>
      </c>
      <c r="D72726" s="97">
        <v>2</v>
      </c>
      <c r="E72726" s="97">
        <v>13.98</v>
      </c>
      <c r="F72726" s="97">
        <v>6.37</v>
      </c>
    </row>
    <row r="72727" spans="1:6" x14ac:dyDescent="0.25">
      <c r="A72727" s="96">
        <v>43245</v>
      </c>
      <c r="B72727" s="97" t="s">
        <v>1737</v>
      </c>
      <c r="C72727" s="97" t="s">
        <v>1670</v>
      </c>
      <c r="D72727" s="97">
        <v>2</v>
      </c>
      <c r="E72727" s="97">
        <v>83.9</v>
      </c>
      <c r="F72727" s="97">
        <v>33.6</v>
      </c>
    </row>
    <row r="72728" spans="1:6" x14ac:dyDescent="0.25">
      <c r="A72728" s="96">
        <v>43071</v>
      </c>
      <c r="B72728" s="97" t="s">
        <v>1585</v>
      </c>
      <c r="C72728" s="97" t="s">
        <v>1753</v>
      </c>
      <c r="D72728" s="97">
        <v>3</v>
      </c>
      <c r="E72728" s="97">
        <v>71.849999999999994</v>
      </c>
      <c r="F72728" s="97">
        <v>24.22</v>
      </c>
    </row>
    <row r="72729" spans="1:6" x14ac:dyDescent="0.25">
      <c r="A72729" s="96">
        <v>43417</v>
      </c>
      <c r="B72729" s="97" t="s">
        <v>1589</v>
      </c>
      <c r="C72729" s="97" t="s">
        <v>1628</v>
      </c>
      <c r="D72729" s="97">
        <v>3</v>
      </c>
      <c r="E72729" s="97">
        <v>65.849999999999994</v>
      </c>
      <c r="F72729" s="97">
        <v>21.88</v>
      </c>
    </row>
    <row r="72730" spans="1:6" x14ac:dyDescent="0.25">
      <c r="A72730" s="96">
        <v>42699</v>
      </c>
      <c r="B72730" s="97" t="s">
        <v>1589</v>
      </c>
      <c r="C72730" s="97" t="s">
        <v>1667</v>
      </c>
      <c r="D72730" s="97">
        <v>3</v>
      </c>
      <c r="E72730" s="97">
        <v>65.849999999999994</v>
      </c>
      <c r="F72730" s="97">
        <v>23.66</v>
      </c>
    </row>
    <row r="72731" spans="1:6" x14ac:dyDescent="0.25">
      <c r="A72731" s="96">
        <v>43067</v>
      </c>
      <c r="B72731" s="97" t="s">
        <v>1593</v>
      </c>
      <c r="C72731" s="97" t="s">
        <v>1659</v>
      </c>
      <c r="D72731" s="97">
        <v>2</v>
      </c>
      <c r="E72731" s="97">
        <v>51.9</v>
      </c>
      <c r="F72731" s="97">
        <v>18.45</v>
      </c>
    </row>
    <row r="72732" spans="1:6" x14ac:dyDescent="0.25">
      <c r="A72732" s="96">
        <v>42474</v>
      </c>
      <c r="B72732" s="97" t="s">
        <v>1737</v>
      </c>
      <c r="C72732" s="97" t="s">
        <v>1725</v>
      </c>
      <c r="D72732" s="97">
        <v>24</v>
      </c>
      <c r="E72732" s="97">
        <v>654.41999999999996</v>
      </c>
      <c r="F72732" s="97">
        <v>410.88</v>
      </c>
    </row>
    <row r="72733" spans="1:6" x14ac:dyDescent="0.25">
      <c r="A72733" s="96">
        <v>42963</v>
      </c>
      <c r="B72733" s="97" t="s">
        <v>1589</v>
      </c>
      <c r="C72733" s="97" t="s">
        <v>1713</v>
      </c>
      <c r="D72733" s="97">
        <v>2</v>
      </c>
      <c r="E72733" s="97">
        <v>43.9</v>
      </c>
      <c r="F72733" s="97">
        <v>17.98</v>
      </c>
    </row>
    <row r="72734" spans="1:6" x14ac:dyDescent="0.25">
      <c r="A72734" s="96">
        <v>42499</v>
      </c>
      <c r="B72734" s="97" t="s">
        <v>1691</v>
      </c>
      <c r="C72734" s="97" t="s">
        <v>1782</v>
      </c>
      <c r="D72734" s="97">
        <v>2</v>
      </c>
      <c r="E72734" s="97">
        <v>53.98</v>
      </c>
      <c r="F72734" s="97">
        <v>22.15</v>
      </c>
    </row>
    <row r="72735" spans="1:6" x14ac:dyDescent="0.25">
      <c r="A72735" s="96">
        <v>43078</v>
      </c>
      <c r="B72735" s="97" t="s">
        <v>1691</v>
      </c>
      <c r="C72735" s="97" t="s">
        <v>1803</v>
      </c>
      <c r="D72735" s="97">
        <v>2</v>
      </c>
      <c r="E72735" s="97">
        <v>53.98</v>
      </c>
      <c r="F72735" s="97">
        <v>20.21</v>
      </c>
    </row>
    <row r="72736" spans="1:6" x14ac:dyDescent="0.25">
      <c r="A72736" s="96">
        <v>43132</v>
      </c>
      <c r="B72736" s="97" t="s">
        <v>1585</v>
      </c>
      <c r="C72736" s="97" t="s">
        <v>1594</v>
      </c>
      <c r="D72736" s="97">
        <v>6</v>
      </c>
      <c r="E72736" s="97">
        <v>143.69999999999999</v>
      </c>
      <c r="F72736" s="97">
        <v>52.74</v>
      </c>
    </row>
    <row r="72737" spans="1:6" x14ac:dyDescent="0.25">
      <c r="A72737" s="96">
        <v>43157</v>
      </c>
      <c r="B72737" s="97" t="s">
        <v>1585</v>
      </c>
      <c r="C72737" s="97" t="s">
        <v>1594</v>
      </c>
      <c r="D72737" s="97">
        <v>3</v>
      </c>
      <c r="E72737" s="97">
        <v>71.849999999999994</v>
      </c>
      <c r="F72737" s="97">
        <v>27.99</v>
      </c>
    </row>
    <row r="72738" spans="1:6" x14ac:dyDescent="0.25">
      <c r="A72738" s="96">
        <v>42528</v>
      </c>
      <c r="B72738" s="97" t="s">
        <v>1743</v>
      </c>
      <c r="C72738" s="97" t="s">
        <v>1806</v>
      </c>
      <c r="D72738" s="97">
        <v>2</v>
      </c>
      <c r="E72738" s="97">
        <v>47.9</v>
      </c>
      <c r="F72738" s="97">
        <v>17.559999999999999</v>
      </c>
    </row>
    <row r="72739" spans="1:6" x14ac:dyDescent="0.25">
      <c r="A72739" s="96">
        <v>42943</v>
      </c>
      <c r="B72739" s="97" t="s">
        <v>1604</v>
      </c>
      <c r="C72739" s="97" t="s">
        <v>1716</v>
      </c>
      <c r="D72739" s="97">
        <v>4</v>
      </c>
      <c r="E72739" s="97">
        <v>95.8</v>
      </c>
      <c r="F72739" s="97">
        <v>40.57</v>
      </c>
    </row>
    <row r="72740" spans="1:6" x14ac:dyDescent="0.25">
      <c r="A72740" s="96">
        <v>43056</v>
      </c>
      <c r="B72740" s="97" t="s">
        <v>1589</v>
      </c>
      <c r="C72740" s="97" t="s">
        <v>1594</v>
      </c>
      <c r="D72740" s="97">
        <v>1</v>
      </c>
      <c r="E72740" s="97">
        <v>21.95</v>
      </c>
      <c r="F72740" s="97">
        <v>7.55</v>
      </c>
    </row>
    <row r="72741" spans="1:6" x14ac:dyDescent="0.25">
      <c r="A72741" s="96">
        <v>42900</v>
      </c>
      <c r="B72741" s="97" t="s">
        <v>1691</v>
      </c>
      <c r="C72741" s="97" t="s">
        <v>1727</v>
      </c>
      <c r="D72741" s="97">
        <v>2</v>
      </c>
      <c r="E72741" s="97">
        <v>53.98</v>
      </c>
      <c r="F72741" s="97">
        <v>20</v>
      </c>
    </row>
    <row r="72742" spans="1:6" x14ac:dyDescent="0.25">
      <c r="A72742" s="96">
        <v>43068</v>
      </c>
      <c r="B72742" s="97" t="s">
        <v>1608</v>
      </c>
      <c r="C72742" s="97" t="s">
        <v>1598</v>
      </c>
      <c r="D72742" s="97">
        <v>1</v>
      </c>
      <c r="E72742" s="97">
        <v>28.95</v>
      </c>
      <c r="F72742" s="97">
        <v>12.29</v>
      </c>
    </row>
    <row r="72743" spans="1:6" x14ac:dyDescent="0.25">
      <c r="A72743" s="96">
        <v>42878</v>
      </c>
      <c r="B72743" s="97" t="s">
        <v>1691</v>
      </c>
      <c r="C72743" s="97" t="s">
        <v>1738</v>
      </c>
      <c r="D72743" s="97">
        <v>1</v>
      </c>
      <c r="E72743" s="97">
        <v>26.99</v>
      </c>
      <c r="F72743" s="97">
        <v>10.86</v>
      </c>
    </row>
    <row r="72744" spans="1:6" x14ac:dyDescent="0.25">
      <c r="A72744" s="96">
        <v>43272</v>
      </c>
      <c r="B72744" s="97" t="s">
        <v>1597</v>
      </c>
      <c r="C72744" s="97" t="s">
        <v>1729</v>
      </c>
      <c r="D72744" s="97">
        <v>3</v>
      </c>
      <c r="E72744" s="97">
        <v>77.97</v>
      </c>
      <c r="F72744" s="97">
        <v>32.46</v>
      </c>
    </row>
    <row r="72745" spans="1:6" x14ac:dyDescent="0.25">
      <c r="A72745" s="96">
        <v>42583</v>
      </c>
      <c r="B72745" s="97" t="s">
        <v>1653</v>
      </c>
      <c r="C72745" s="97" t="s">
        <v>1806</v>
      </c>
      <c r="D72745" s="97">
        <v>2</v>
      </c>
      <c r="E72745" s="97">
        <v>142</v>
      </c>
      <c r="F72745" s="97">
        <v>61.11</v>
      </c>
    </row>
    <row r="72746" spans="1:6" x14ac:dyDescent="0.25">
      <c r="A72746" s="96">
        <v>42724</v>
      </c>
      <c r="B72746" s="97" t="s">
        <v>1608</v>
      </c>
      <c r="C72746" s="97" t="s">
        <v>1605</v>
      </c>
      <c r="D72746" s="97">
        <v>60</v>
      </c>
      <c r="E72746" s="97">
        <v>885.87</v>
      </c>
      <c r="F72746" s="97">
        <v>675.61</v>
      </c>
    </row>
    <row r="72747" spans="1:6" x14ac:dyDescent="0.25">
      <c r="A72747" s="96">
        <v>42890</v>
      </c>
      <c r="B72747" s="97" t="s">
        <v>1589</v>
      </c>
      <c r="C72747" s="97" t="s">
        <v>1598</v>
      </c>
      <c r="D72747" s="97">
        <v>1</v>
      </c>
      <c r="E72747" s="97">
        <v>21.95</v>
      </c>
      <c r="F72747" s="97">
        <v>8.23</v>
      </c>
    </row>
    <row r="72748" spans="1:6" x14ac:dyDescent="0.25">
      <c r="A72748" s="96">
        <v>42666</v>
      </c>
      <c r="B72748" s="97" t="s">
        <v>1581</v>
      </c>
      <c r="C72748" s="97" t="s">
        <v>1590</v>
      </c>
      <c r="D72748" s="97">
        <v>4</v>
      </c>
      <c r="E72748" s="97">
        <v>27.96</v>
      </c>
      <c r="F72748" s="97">
        <v>11.18</v>
      </c>
    </row>
    <row r="72749" spans="1:6" x14ac:dyDescent="0.25">
      <c r="A72749" s="96">
        <v>43148</v>
      </c>
      <c r="B72749" s="97" t="s">
        <v>1597</v>
      </c>
      <c r="C72749" s="97" t="s">
        <v>1668</v>
      </c>
      <c r="D72749" s="97">
        <v>1</v>
      </c>
      <c r="E72749" s="97">
        <v>25.99</v>
      </c>
      <c r="F72749" s="97">
        <v>10.119999999999999</v>
      </c>
    </row>
    <row r="72750" spans="1:6" x14ac:dyDescent="0.25">
      <c r="A72750" s="96">
        <v>43078</v>
      </c>
      <c r="B72750" s="97" t="s">
        <v>1585</v>
      </c>
      <c r="C72750" s="97" t="s">
        <v>1594</v>
      </c>
      <c r="D72750" s="97">
        <v>4</v>
      </c>
      <c r="E72750" s="97">
        <v>95.8</v>
      </c>
      <c r="F72750" s="97">
        <v>35.159999999999997</v>
      </c>
    </row>
    <row r="72751" spans="1:6" x14ac:dyDescent="0.25">
      <c r="A72751" s="96">
        <v>43461</v>
      </c>
      <c r="B72751" s="97" t="s">
        <v>1581</v>
      </c>
      <c r="C72751" s="97" t="s">
        <v>1679</v>
      </c>
      <c r="D72751" s="97">
        <v>3</v>
      </c>
      <c r="E72751" s="97">
        <v>20.97</v>
      </c>
      <c r="F72751" s="97">
        <v>8.9700000000000006</v>
      </c>
    </row>
    <row r="72752" spans="1:6" x14ac:dyDescent="0.25">
      <c r="A72752" s="96">
        <v>42518</v>
      </c>
      <c r="B72752" s="97" t="s">
        <v>1608</v>
      </c>
      <c r="C72752" s="97" t="s">
        <v>1594</v>
      </c>
      <c r="D72752" s="97">
        <v>2</v>
      </c>
      <c r="E72752" s="97">
        <v>57.9</v>
      </c>
      <c r="F72752" s="97">
        <v>20.22</v>
      </c>
    </row>
    <row r="72753" spans="1:6" x14ac:dyDescent="0.25">
      <c r="A72753" s="96">
        <v>43054</v>
      </c>
      <c r="B72753" s="97" t="s">
        <v>1737</v>
      </c>
      <c r="C72753" s="97" t="s">
        <v>1633</v>
      </c>
      <c r="D72753" s="97">
        <v>3</v>
      </c>
      <c r="E72753" s="97">
        <v>125.85</v>
      </c>
      <c r="F72753" s="97">
        <v>46.08</v>
      </c>
    </row>
    <row r="72754" spans="1:6" x14ac:dyDescent="0.25">
      <c r="A72754" s="96">
        <v>43179</v>
      </c>
      <c r="B72754" s="97" t="s">
        <v>1601</v>
      </c>
      <c r="C72754" s="97" t="s">
        <v>1639</v>
      </c>
      <c r="D72754" s="97">
        <v>1</v>
      </c>
      <c r="E72754" s="97">
        <v>252</v>
      </c>
      <c r="F72754" s="97">
        <v>91.23</v>
      </c>
    </row>
    <row r="72755" spans="1:6" x14ac:dyDescent="0.25">
      <c r="A72755" s="96">
        <v>42472</v>
      </c>
      <c r="B72755" s="97" t="s">
        <v>1589</v>
      </c>
      <c r="C72755" s="97" t="s">
        <v>1668</v>
      </c>
      <c r="D72755" s="97">
        <v>2</v>
      </c>
      <c r="E72755" s="97">
        <v>43.9</v>
      </c>
      <c r="F72755" s="97">
        <v>17.98</v>
      </c>
    </row>
    <row r="72756" spans="1:6" x14ac:dyDescent="0.25">
      <c r="A72756" s="96">
        <v>42979</v>
      </c>
      <c r="B72756" s="97" t="s">
        <v>1604</v>
      </c>
      <c r="C72756" s="97" t="s">
        <v>1814</v>
      </c>
      <c r="D72756" s="97">
        <v>1</v>
      </c>
      <c r="E72756" s="97">
        <v>23.95</v>
      </c>
      <c r="F72756" s="97">
        <v>9.39</v>
      </c>
    </row>
    <row r="72757" spans="1:6" x14ac:dyDescent="0.25">
      <c r="A72757" s="96">
        <v>43422</v>
      </c>
      <c r="B72757" s="97" t="s">
        <v>1597</v>
      </c>
      <c r="C72757" s="97" t="s">
        <v>1797</v>
      </c>
      <c r="D72757" s="97">
        <v>2</v>
      </c>
      <c r="E72757" s="97">
        <v>51.98</v>
      </c>
      <c r="F72757" s="97">
        <v>20.84</v>
      </c>
    </row>
    <row r="72758" spans="1:6" x14ac:dyDescent="0.25">
      <c r="A72758" s="96">
        <v>43322</v>
      </c>
      <c r="B72758" s="97" t="s">
        <v>1593</v>
      </c>
      <c r="C72758" s="97" t="s">
        <v>1594</v>
      </c>
      <c r="D72758" s="97">
        <v>1</v>
      </c>
      <c r="E72758" s="97">
        <v>25.95</v>
      </c>
      <c r="F72758" s="97">
        <v>9.44</v>
      </c>
    </row>
    <row r="72759" spans="1:6" x14ac:dyDescent="0.25">
      <c r="A72759" s="96">
        <v>43082</v>
      </c>
      <c r="B72759" s="97" t="s">
        <v>1691</v>
      </c>
      <c r="C72759" s="97" t="s">
        <v>1688</v>
      </c>
      <c r="D72759" s="97">
        <v>2</v>
      </c>
      <c r="E72759" s="97">
        <v>53.98</v>
      </c>
      <c r="F72759" s="97">
        <v>21.5</v>
      </c>
    </row>
    <row r="72760" spans="1:6" x14ac:dyDescent="0.25">
      <c r="A72760" s="96">
        <v>43087</v>
      </c>
      <c r="B72760" s="97" t="s">
        <v>1691</v>
      </c>
      <c r="C72760" s="97" t="s">
        <v>1688</v>
      </c>
      <c r="D72760" s="97">
        <v>2</v>
      </c>
      <c r="E72760" s="97">
        <v>53.98</v>
      </c>
      <c r="F72760" s="97">
        <v>18.920000000000002</v>
      </c>
    </row>
    <row r="72761" spans="1:6" x14ac:dyDescent="0.25">
      <c r="A72761" s="96">
        <v>43090</v>
      </c>
      <c r="B72761" s="97" t="s">
        <v>1589</v>
      </c>
      <c r="C72761" s="97" t="s">
        <v>1590</v>
      </c>
      <c r="D72761" s="97">
        <v>1</v>
      </c>
      <c r="E72761" s="97">
        <v>21.95</v>
      </c>
      <c r="F72761" s="97">
        <v>8.73</v>
      </c>
    </row>
    <row r="72762" spans="1:6" x14ac:dyDescent="0.25">
      <c r="A72762" s="96">
        <v>43065</v>
      </c>
      <c r="B72762" s="97" t="s">
        <v>1608</v>
      </c>
      <c r="C72762" s="97" t="s">
        <v>1661</v>
      </c>
      <c r="D72762" s="97">
        <v>2</v>
      </c>
      <c r="E72762" s="97">
        <v>57.9</v>
      </c>
      <c r="F72762" s="97">
        <v>20.91</v>
      </c>
    </row>
    <row r="72763" spans="1:6" x14ac:dyDescent="0.25">
      <c r="A72763" s="96">
        <v>43436</v>
      </c>
      <c r="B72763" s="97" t="s">
        <v>1630</v>
      </c>
      <c r="C72763" s="97" t="s">
        <v>1757</v>
      </c>
      <c r="D72763" s="97">
        <v>1</v>
      </c>
      <c r="E72763" s="97">
        <v>21.95</v>
      </c>
      <c r="F72763" s="97">
        <v>9.52</v>
      </c>
    </row>
    <row r="72764" spans="1:6" x14ac:dyDescent="0.25">
      <c r="A72764" s="96">
        <v>43146</v>
      </c>
      <c r="B72764" s="97" t="s">
        <v>1630</v>
      </c>
      <c r="C72764" s="97" t="s">
        <v>1656</v>
      </c>
      <c r="D72764" s="97">
        <v>4</v>
      </c>
      <c r="E72764" s="97">
        <v>87.8</v>
      </c>
      <c r="F72764" s="97">
        <v>30.1</v>
      </c>
    </row>
    <row r="72765" spans="1:6" x14ac:dyDescent="0.25">
      <c r="A72765" s="96">
        <v>43331</v>
      </c>
      <c r="B72765" s="97" t="s">
        <v>1581</v>
      </c>
      <c r="C72765" s="97" t="s">
        <v>1727</v>
      </c>
      <c r="D72765" s="97">
        <v>4</v>
      </c>
      <c r="E72765" s="97">
        <v>27.96</v>
      </c>
      <c r="F72765" s="97">
        <v>13.78</v>
      </c>
    </row>
    <row r="72766" spans="1:6" x14ac:dyDescent="0.25">
      <c r="A72766" s="96">
        <v>43107</v>
      </c>
      <c r="B72766" s="97" t="s">
        <v>1608</v>
      </c>
      <c r="C72766" s="97" t="s">
        <v>1667</v>
      </c>
      <c r="D72766" s="97">
        <v>2</v>
      </c>
      <c r="E72766" s="97">
        <v>57.9</v>
      </c>
      <c r="F72766" s="97">
        <v>23.9</v>
      </c>
    </row>
    <row r="72767" spans="1:6" x14ac:dyDescent="0.25">
      <c r="A72767" s="96">
        <v>43085</v>
      </c>
      <c r="B72767" s="97" t="s">
        <v>1853</v>
      </c>
      <c r="C72767" s="97" t="s">
        <v>1795</v>
      </c>
      <c r="D72767" s="97">
        <v>1</v>
      </c>
      <c r="E72767" s="97">
        <v>45</v>
      </c>
      <c r="F72767" s="97">
        <v>16.97</v>
      </c>
    </row>
    <row r="72768" spans="1:6" x14ac:dyDescent="0.25">
      <c r="A72768" s="96">
        <v>43129</v>
      </c>
      <c r="B72768" s="97" t="s">
        <v>1743</v>
      </c>
      <c r="C72768" s="97" t="s">
        <v>1671</v>
      </c>
      <c r="D72768" s="97">
        <v>1</v>
      </c>
      <c r="E72768" s="97">
        <v>23.95</v>
      </c>
      <c r="F72768" s="97">
        <v>10.49</v>
      </c>
    </row>
    <row r="72769" spans="1:6" x14ac:dyDescent="0.25">
      <c r="A72769" s="96">
        <v>43112</v>
      </c>
      <c r="B72769" s="97" t="s">
        <v>1691</v>
      </c>
      <c r="C72769" s="97" t="s">
        <v>1665</v>
      </c>
      <c r="D72769" s="97">
        <v>1</v>
      </c>
      <c r="E72769" s="97">
        <v>26.99</v>
      </c>
      <c r="F72769" s="97">
        <v>10.11</v>
      </c>
    </row>
    <row r="72770" spans="1:6" x14ac:dyDescent="0.25">
      <c r="A72770" s="96">
        <v>43089</v>
      </c>
      <c r="B72770" s="97" t="s">
        <v>1597</v>
      </c>
      <c r="C72770" s="97" t="s">
        <v>1594</v>
      </c>
      <c r="D72770" s="97">
        <v>1</v>
      </c>
      <c r="E72770" s="97">
        <v>25.99</v>
      </c>
      <c r="F72770" s="97">
        <v>9.1199999999999992</v>
      </c>
    </row>
    <row r="72771" spans="1:6" x14ac:dyDescent="0.25">
      <c r="A72771" s="96">
        <v>43408</v>
      </c>
      <c r="B72771" s="97" t="s">
        <v>1581</v>
      </c>
      <c r="C72771" s="97" t="s">
        <v>1667</v>
      </c>
      <c r="D72771" s="97">
        <v>4</v>
      </c>
      <c r="E72771" s="97">
        <v>27.96</v>
      </c>
      <c r="F72771" s="97">
        <v>11.31</v>
      </c>
    </row>
    <row r="72772" spans="1:6" x14ac:dyDescent="0.25">
      <c r="A72772" s="96">
        <v>42757</v>
      </c>
      <c r="B72772" s="97" t="s">
        <v>1581</v>
      </c>
      <c r="C72772" s="97" t="s">
        <v>1656</v>
      </c>
      <c r="D72772" s="97">
        <v>24</v>
      </c>
      <c r="E72772" s="97">
        <v>107.37</v>
      </c>
      <c r="F72772" s="97">
        <v>72.540000000000006</v>
      </c>
    </row>
    <row r="72773" spans="1:6" x14ac:dyDescent="0.25">
      <c r="A72773" s="96">
        <v>42695</v>
      </c>
      <c r="B72773" s="97" t="s">
        <v>1585</v>
      </c>
      <c r="C72773" s="97" t="s">
        <v>1656</v>
      </c>
      <c r="D72773" s="97">
        <v>1</v>
      </c>
      <c r="E72773" s="97">
        <v>23.95</v>
      </c>
      <c r="F72773" s="97">
        <v>9.7799999999999994</v>
      </c>
    </row>
    <row r="72774" spans="1:6" x14ac:dyDescent="0.25">
      <c r="A72774" s="96">
        <v>42702</v>
      </c>
      <c r="B72774" s="97" t="s">
        <v>1737</v>
      </c>
      <c r="C72774" s="97" t="s">
        <v>1594</v>
      </c>
      <c r="D72774" s="97">
        <v>24</v>
      </c>
      <c r="E72774" s="97">
        <v>604.08000000000004</v>
      </c>
      <c r="F72774" s="97">
        <v>391.68</v>
      </c>
    </row>
    <row r="72775" spans="1:6" x14ac:dyDescent="0.25">
      <c r="A72775" s="96">
        <v>43356</v>
      </c>
      <c r="B72775" s="97" t="s">
        <v>1737</v>
      </c>
      <c r="C72775" s="97" t="s">
        <v>1647</v>
      </c>
      <c r="D72775" s="97">
        <v>2</v>
      </c>
      <c r="E72775" s="97">
        <v>83.9</v>
      </c>
      <c r="F72775" s="97">
        <v>30.72</v>
      </c>
    </row>
    <row r="72776" spans="1:6" x14ac:dyDescent="0.25">
      <c r="A72776" s="96">
        <v>42867</v>
      </c>
      <c r="B72776" s="97" t="s">
        <v>1691</v>
      </c>
      <c r="C72776" s="97" t="s">
        <v>1727</v>
      </c>
      <c r="D72776" s="97">
        <v>3</v>
      </c>
      <c r="E72776" s="97">
        <v>80.97</v>
      </c>
      <c r="F72776" s="97">
        <v>27.74</v>
      </c>
    </row>
    <row r="72777" spans="1:6" x14ac:dyDescent="0.25">
      <c r="A72777" s="96">
        <v>43054</v>
      </c>
      <c r="B72777" s="97" t="s">
        <v>1604</v>
      </c>
      <c r="C72777" s="97" t="s">
        <v>1782</v>
      </c>
      <c r="D72777" s="97">
        <v>2</v>
      </c>
      <c r="E72777" s="97">
        <v>47.9</v>
      </c>
      <c r="F72777" s="97">
        <v>19.53</v>
      </c>
    </row>
    <row r="72778" spans="1:6" x14ac:dyDescent="0.25">
      <c r="A72778" s="96">
        <v>42716</v>
      </c>
      <c r="B72778" s="97" t="s">
        <v>1691</v>
      </c>
      <c r="C72778" s="97" t="s">
        <v>1658</v>
      </c>
      <c r="D72778" s="97">
        <v>1</v>
      </c>
      <c r="E72778" s="97">
        <v>26.99</v>
      </c>
      <c r="F72778" s="97">
        <v>9.89</v>
      </c>
    </row>
    <row r="72779" spans="1:6" x14ac:dyDescent="0.25">
      <c r="A72779" s="96">
        <v>42731</v>
      </c>
      <c r="B72779" s="97" t="s">
        <v>1581</v>
      </c>
      <c r="C72779" s="97" t="s">
        <v>1757</v>
      </c>
      <c r="D72779" s="97">
        <v>2</v>
      </c>
      <c r="E72779" s="97">
        <v>13.98</v>
      </c>
      <c r="F72779" s="97">
        <v>5.85</v>
      </c>
    </row>
    <row r="72780" spans="1:6" x14ac:dyDescent="0.25">
      <c r="A72780" s="96">
        <v>42544</v>
      </c>
      <c r="B72780" s="97" t="s">
        <v>1585</v>
      </c>
      <c r="C72780" s="97" t="s">
        <v>1641</v>
      </c>
      <c r="D72780" s="97">
        <v>1</v>
      </c>
      <c r="E72780" s="97">
        <v>23.95</v>
      </c>
      <c r="F72780" s="97">
        <v>8.07</v>
      </c>
    </row>
    <row r="72781" spans="1:6" x14ac:dyDescent="0.25">
      <c r="A72781" s="96">
        <v>43350</v>
      </c>
      <c r="B72781" s="97" t="s">
        <v>1589</v>
      </c>
      <c r="C72781" s="97" t="s">
        <v>1795</v>
      </c>
      <c r="D72781" s="97">
        <v>36</v>
      </c>
      <c r="E72781" s="97">
        <v>474.12</v>
      </c>
      <c r="F72781" s="97">
        <v>305.27999999999997</v>
      </c>
    </row>
    <row r="72782" spans="1:6" x14ac:dyDescent="0.25">
      <c r="A72782" s="96">
        <v>43033</v>
      </c>
      <c r="B72782" s="97" t="s">
        <v>1691</v>
      </c>
      <c r="C72782" s="97" t="s">
        <v>1616</v>
      </c>
      <c r="D72782" s="97">
        <v>2</v>
      </c>
      <c r="E72782" s="97">
        <v>53.98</v>
      </c>
      <c r="F72782" s="97">
        <v>20.64</v>
      </c>
    </row>
    <row r="72783" spans="1:6" x14ac:dyDescent="0.25">
      <c r="A72783" s="96">
        <v>42568</v>
      </c>
      <c r="B72783" s="97" t="s">
        <v>1615</v>
      </c>
      <c r="C72783" s="97" t="s">
        <v>1605</v>
      </c>
      <c r="D72783" s="97">
        <v>5</v>
      </c>
      <c r="E72783" s="97">
        <v>130</v>
      </c>
      <c r="F72783" s="97">
        <v>52.44</v>
      </c>
    </row>
    <row r="72784" spans="1:6" x14ac:dyDescent="0.25">
      <c r="A72784" s="96">
        <v>42787</v>
      </c>
      <c r="B72784" s="97" t="s">
        <v>1589</v>
      </c>
      <c r="C72784" s="97" t="s">
        <v>1598</v>
      </c>
      <c r="D72784" s="97">
        <v>1</v>
      </c>
      <c r="E72784" s="97">
        <v>21.95</v>
      </c>
      <c r="F72784" s="97">
        <v>7.55</v>
      </c>
    </row>
    <row r="72785" spans="1:6" x14ac:dyDescent="0.25">
      <c r="A72785" s="96">
        <v>42863</v>
      </c>
      <c r="B72785" s="97" t="s">
        <v>1687</v>
      </c>
      <c r="C72785" s="97" t="s">
        <v>1738</v>
      </c>
      <c r="D72785" s="97">
        <v>3</v>
      </c>
      <c r="E72785" s="97">
        <v>59.85</v>
      </c>
      <c r="F72785" s="97">
        <v>23.21</v>
      </c>
    </row>
    <row r="72786" spans="1:6" x14ac:dyDescent="0.25">
      <c r="A72786" s="96">
        <v>42834</v>
      </c>
      <c r="B72786" s="97" t="s">
        <v>1585</v>
      </c>
      <c r="C72786" s="97" t="s">
        <v>1647</v>
      </c>
      <c r="D72786" s="97">
        <v>5</v>
      </c>
      <c r="E72786" s="97">
        <v>119.75</v>
      </c>
      <c r="F72786" s="97">
        <v>45.3</v>
      </c>
    </row>
    <row r="72787" spans="1:6" x14ac:dyDescent="0.25">
      <c r="A72787" s="96">
        <v>43092</v>
      </c>
      <c r="B72787" s="97" t="s">
        <v>1581</v>
      </c>
      <c r="C72787" s="97" t="s">
        <v>1594</v>
      </c>
      <c r="D72787" s="97">
        <v>1</v>
      </c>
      <c r="E72787" s="97">
        <v>6.99</v>
      </c>
      <c r="F72787" s="97">
        <v>2.93</v>
      </c>
    </row>
    <row r="72788" spans="1:6" x14ac:dyDescent="0.25">
      <c r="A72788" s="96">
        <v>43445</v>
      </c>
      <c r="B72788" s="97" t="s">
        <v>1743</v>
      </c>
      <c r="C72788" s="97" t="s">
        <v>1594</v>
      </c>
      <c r="D72788" s="97">
        <v>6</v>
      </c>
      <c r="E72788" s="97">
        <v>142.26</v>
      </c>
      <c r="F72788" s="97">
        <v>56.91</v>
      </c>
    </row>
    <row r="72789" spans="1:6" x14ac:dyDescent="0.25">
      <c r="A72789" s="96">
        <v>42660</v>
      </c>
      <c r="B72789" s="97" t="s">
        <v>1653</v>
      </c>
      <c r="C72789" s="97" t="s">
        <v>1673</v>
      </c>
      <c r="D72789" s="97">
        <v>1</v>
      </c>
      <c r="E72789" s="97">
        <v>71</v>
      </c>
      <c r="F72789" s="97">
        <v>29.04</v>
      </c>
    </row>
    <row r="72790" spans="1:6" x14ac:dyDescent="0.25">
      <c r="A72790" s="96">
        <v>43377</v>
      </c>
      <c r="B72790" s="97" t="s">
        <v>1604</v>
      </c>
      <c r="C72790" s="97" t="s">
        <v>1689</v>
      </c>
      <c r="D72790" s="97">
        <v>44</v>
      </c>
      <c r="E72790" s="97">
        <v>632.28</v>
      </c>
      <c r="F72790" s="97">
        <v>387.92</v>
      </c>
    </row>
    <row r="72791" spans="1:6" x14ac:dyDescent="0.25">
      <c r="A72791" s="96">
        <v>42713</v>
      </c>
      <c r="B72791" s="97" t="s">
        <v>1597</v>
      </c>
      <c r="C72791" s="97" t="s">
        <v>1668</v>
      </c>
      <c r="D72791" s="97">
        <v>12</v>
      </c>
      <c r="E72791" s="97">
        <v>249.5</v>
      </c>
      <c r="F72791" s="97">
        <v>109.42</v>
      </c>
    </row>
    <row r="72792" spans="1:6" x14ac:dyDescent="0.25">
      <c r="A72792" s="96">
        <v>43054</v>
      </c>
      <c r="B72792" s="97" t="s">
        <v>1743</v>
      </c>
      <c r="C72792" s="97" t="s">
        <v>1594</v>
      </c>
      <c r="D72792" s="97">
        <v>1</v>
      </c>
      <c r="E72792" s="97">
        <v>23.95</v>
      </c>
      <c r="F72792" s="97">
        <v>10.09</v>
      </c>
    </row>
    <row r="72793" spans="1:6" x14ac:dyDescent="0.25">
      <c r="A72793" s="96">
        <v>42521</v>
      </c>
      <c r="B72793" s="97" t="s">
        <v>1597</v>
      </c>
      <c r="C72793" s="97" t="s">
        <v>1595</v>
      </c>
      <c r="D72793" s="97">
        <v>5</v>
      </c>
      <c r="E72793" s="97">
        <v>129.94999999999999</v>
      </c>
      <c r="F72793" s="97">
        <v>54.61</v>
      </c>
    </row>
    <row r="72794" spans="1:6" x14ac:dyDescent="0.25">
      <c r="A72794" s="96">
        <v>43109</v>
      </c>
      <c r="B72794" s="97" t="s">
        <v>1597</v>
      </c>
      <c r="C72794" s="97" t="s">
        <v>1636</v>
      </c>
      <c r="D72794" s="97">
        <v>2</v>
      </c>
      <c r="E72794" s="97">
        <v>51.98</v>
      </c>
      <c r="F72794" s="97">
        <v>20.04</v>
      </c>
    </row>
    <row r="72795" spans="1:6" x14ac:dyDescent="0.25">
      <c r="A72795" s="96">
        <v>43074</v>
      </c>
      <c r="B72795" s="97" t="s">
        <v>1630</v>
      </c>
      <c r="C72795" s="97" t="s">
        <v>1782</v>
      </c>
      <c r="D72795" s="97">
        <v>1</v>
      </c>
      <c r="E72795" s="97">
        <v>21.95</v>
      </c>
      <c r="F72795" s="97">
        <v>9.26</v>
      </c>
    </row>
    <row r="72796" spans="1:6" x14ac:dyDescent="0.25">
      <c r="A72796" s="96">
        <v>42622</v>
      </c>
      <c r="B72796" s="97" t="s">
        <v>1615</v>
      </c>
      <c r="C72796" s="97" t="s">
        <v>1605</v>
      </c>
      <c r="D72796" s="97">
        <v>2</v>
      </c>
      <c r="E72796" s="97">
        <v>52</v>
      </c>
      <c r="F72796" s="97">
        <v>20.53</v>
      </c>
    </row>
    <row r="72797" spans="1:6" x14ac:dyDescent="0.25">
      <c r="A72797" s="96">
        <v>42970</v>
      </c>
      <c r="B72797" s="97" t="s">
        <v>1611</v>
      </c>
      <c r="C72797" s="97" t="s">
        <v>1594</v>
      </c>
      <c r="D72797" s="97">
        <v>2</v>
      </c>
      <c r="E72797" s="97">
        <v>23.9</v>
      </c>
      <c r="F72797" s="97">
        <v>9.98</v>
      </c>
    </row>
    <row r="72798" spans="1:6" x14ac:dyDescent="0.25">
      <c r="A72798" s="96">
        <v>42963</v>
      </c>
      <c r="B72798" s="97" t="s">
        <v>1611</v>
      </c>
      <c r="C72798" s="97" t="s">
        <v>1633</v>
      </c>
      <c r="D72798" s="97">
        <v>2</v>
      </c>
      <c r="E72798" s="97">
        <v>23.9</v>
      </c>
      <c r="F72798" s="97">
        <v>10.4</v>
      </c>
    </row>
    <row r="72799" spans="1:6" x14ac:dyDescent="0.25">
      <c r="A72799" s="96">
        <v>42708</v>
      </c>
      <c r="B72799" s="97" t="s">
        <v>1604</v>
      </c>
      <c r="C72799" s="97" t="s">
        <v>1753</v>
      </c>
      <c r="D72799" s="97">
        <v>2</v>
      </c>
      <c r="E72799" s="97">
        <v>47.9</v>
      </c>
      <c r="F72799" s="97">
        <v>20.100000000000001</v>
      </c>
    </row>
    <row r="72800" spans="1:6" x14ac:dyDescent="0.25">
      <c r="A72800" s="96">
        <v>43310</v>
      </c>
      <c r="B72800" s="97" t="s">
        <v>1585</v>
      </c>
      <c r="C72800" s="97" t="s">
        <v>1753</v>
      </c>
      <c r="D72800" s="97">
        <v>3</v>
      </c>
      <c r="E72800" s="97">
        <v>71.849999999999994</v>
      </c>
      <c r="F72800" s="97">
        <v>28.79</v>
      </c>
    </row>
    <row r="72801" spans="1:6" x14ac:dyDescent="0.25">
      <c r="A72801" s="96">
        <v>42721</v>
      </c>
      <c r="B72801" s="97" t="s">
        <v>1615</v>
      </c>
      <c r="C72801" s="97" t="s">
        <v>1594</v>
      </c>
      <c r="D72801" s="97">
        <v>5</v>
      </c>
      <c r="E72801" s="97">
        <v>130</v>
      </c>
      <c r="F72801" s="97">
        <v>52.99</v>
      </c>
    </row>
    <row r="72802" spans="1:6" x14ac:dyDescent="0.25">
      <c r="A72802" s="96">
        <v>43411</v>
      </c>
      <c r="B72802" s="97" t="s">
        <v>1604</v>
      </c>
      <c r="C72802" s="97" t="s">
        <v>1673</v>
      </c>
      <c r="D72802" s="97">
        <v>28</v>
      </c>
      <c r="E72802" s="97">
        <v>429.18</v>
      </c>
      <c r="F72802" s="97">
        <v>268.08999999999997</v>
      </c>
    </row>
    <row r="72803" spans="1:6" x14ac:dyDescent="0.25">
      <c r="A72803" s="96">
        <v>43423</v>
      </c>
      <c r="B72803" s="97" t="s">
        <v>1581</v>
      </c>
      <c r="C72803" s="97" t="s">
        <v>1815</v>
      </c>
      <c r="D72803" s="97">
        <v>3</v>
      </c>
      <c r="E72803" s="97">
        <v>20.97</v>
      </c>
      <c r="F72803" s="97">
        <v>8.8699999999999992</v>
      </c>
    </row>
    <row r="72804" spans="1:6" x14ac:dyDescent="0.25">
      <c r="A72804" s="96">
        <v>43094</v>
      </c>
      <c r="B72804" s="97" t="s">
        <v>1581</v>
      </c>
      <c r="C72804" s="97" t="s">
        <v>1594</v>
      </c>
      <c r="D72804" s="97">
        <v>1</v>
      </c>
      <c r="E72804" s="97">
        <v>6.99</v>
      </c>
      <c r="F72804" s="97">
        <v>3.06</v>
      </c>
    </row>
    <row r="72805" spans="1:6" x14ac:dyDescent="0.25">
      <c r="A72805" s="96">
        <v>42636</v>
      </c>
      <c r="B72805" s="97" t="s">
        <v>1630</v>
      </c>
      <c r="C72805" s="97" t="s">
        <v>1594</v>
      </c>
      <c r="D72805" s="97">
        <v>3</v>
      </c>
      <c r="E72805" s="97">
        <v>65.849999999999994</v>
      </c>
      <c r="F72805" s="97">
        <v>24.65</v>
      </c>
    </row>
    <row r="72806" spans="1:6" x14ac:dyDescent="0.25">
      <c r="A72806" s="96">
        <v>43262</v>
      </c>
      <c r="B72806" s="97" t="s">
        <v>1581</v>
      </c>
      <c r="C72806" s="97" t="s">
        <v>1753</v>
      </c>
      <c r="D72806" s="97">
        <v>1</v>
      </c>
      <c r="E72806" s="97">
        <v>6.99</v>
      </c>
      <c r="F72806" s="97">
        <v>3.06</v>
      </c>
    </row>
    <row r="72807" spans="1:6" x14ac:dyDescent="0.25">
      <c r="A72807" s="96">
        <v>42939</v>
      </c>
      <c r="B72807" s="97" t="s">
        <v>1604</v>
      </c>
      <c r="C72807" s="97" t="s">
        <v>1590</v>
      </c>
      <c r="D72807" s="97">
        <v>3</v>
      </c>
      <c r="E72807" s="97">
        <v>71.849999999999994</v>
      </c>
      <c r="F72807" s="97">
        <v>24.74</v>
      </c>
    </row>
    <row r="72808" spans="1:6" x14ac:dyDescent="0.25">
      <c r="A72808" s="96">
        <v>43077</v>
      </c>
      <c r="B72808" s="97" t="s">
        <v>1597</v>
      </c>
      <c r="C72808" s="97" t="s">
        <v>1673</v>
      </c>
      <c r="D72808" s="97">
        <v>24</v>
      </c>
      <c r="E72808" s="97">
        <v>374.26</v>
      </c>
      <c r="F72808" s="97">
        <v>252.5</v>
      </c>
    </row>
    <row r="72809" spans="1:6" x14ac:dyDescent="0.25">
      <c r="A72809" s="96">
        <v>42393</v>
      </c>
      <c r="B72809" s="97" t="s">
        <v>1630</v>
      </c>
      <c r="C72809" s="97" t="s">
        <v>1594</v>
      </c>
      <c r="D72809" s="97">
        <v>3</v>
      </c>
      <c r="E72809" s="97">
        <v>65.849999999999994</v>
      </c>
      <c r="F72809" s="97">
        <v>22.32</v>
      </c>
    </row>
    <row r="72810" spans="1:6" x14ac:dyDescent="0.25">
      <c r="A72810" s="96">
        <v>43154</v>
      </c>
      <c r="B72810" s="97" t="s">
        <v>1737</v>
      </c>
      <c r="C72810" s="97" t="s">
        <v>1594</v>
      </c>
      <c r="D72810" s="97">
        <v>5</v>
      </c>
      <c r="E72810" s="97">
        <v>207.65</v>
      </c>
      <c r="F72810" s="97">
        <v>72.8</v>
      </c>
    </row>
    <row r="72811" spans="1:6" x14ac:dyDescent="0.25">
      <c r="A72811" s="96">
        <v>42540</v>
      </c>
      <c r="B72811" s="97" t="s">
        <v>1737</v>
      </c>
      <c r="C72811" s="97" t="s">
        <v>1594</v>
      </c>
      <c r="D72811" s="97">
        <v>2</v>
      </c>
      <c r="E72811" s="97">
        <v>83.9</v>
      </c>
      <c r="F72811" s="97">
        <v>28.8</v>
      </c>
    </row>
    <row r="72812" spans="1:6" x14ac:dyDescent="0.25">
      <c r="A72812" s="96">
        <v>43225</v>
      </c>
      <c r="B72812" s="97" t="s">
        <v>1589</v>
      </c>
      <c r="C72812" s="97" t="s">
        <v>1810</v>
      </c>
      <c r="D72812" s="97">
        <v>1</v>
      </c>
      <c r="E72812" s="97">
        <v>21.95</v>
      </c>
      <c r="F72812" s="97">
        <v>8.99</v>
      </c>
    </row>
    <row r="72813" spans="1:6" x14ac:dyDescent="0.25">
      <c r="A72813" s="96">
        <v>43066</v>
      </c>
      <c r="B72813" s="97" t="s">
        <v>1691</v>
      </c>
      <c r="C72813" s="97" t="s">
        <v>1671</v>
      </c>
      <c r="D72813" s="97">
        <v>3</v>
      </c>
      <c r="E72813" s="97">
        <v>80.97</v>
      </c>
      <c r="F72813" s="97">
        <v>29.99</v>
      </c>
    </row>
    <row r="72814" spans="1:6" x14ac:dyDescent="0.25">
      <c r="A72814" s="96">
        <v>43427</v>
      </c>
      <c r="B72814" s="97" t="s">
        <v>1691</v>
      </c>
      <c r="C72814" s="97" t="s">
        <v>1616</v>
      </c>
      <c r="D72814" s="97">
        <v>1</v>
      </c>
      <c r="E72814" s="97">
        <v>26.99</v>
      </c>
      <c r="F72814" s="97">
        <v>10.75</v>
      </c>
    </row>
    <row r="72815" spans="1:6" x14ac:dyDescent="0.25">
      <c r="A72815" s="96">
        <v>42708</v>
      </c>
      <c r="B72815" s="97" t="s">
        <v>1853</v>
      </c>
      <c r="C72815" s="97" t="s">
        <v>1651</v>
      </c>
      <c r="D72815" s="97">
        <v>2</v>
      </c>
      <c r="E72815" s="97">
        <v>90</v>
      </c>
      <c r="F72815" s="97">
        <v>32.840000000000003</v>
      </c>
    </row>
    <row r="72816" spans="1:6" x14ac:dyDescent="0.25">
      <c r="A72816" s="96">
        <v>43151</v>
      </c>
      <c r="B72816" s="97" t="s">
        <v>1691</v>
      </c>
      <c r="C72816" s="97" t="s">
        <v>1738</v>
      </c>
      <c r="D72816" s="97">
        <v>1</v>
      </c>
      <c r="E72816" s="97">
        <v>26.99</v>
      </c>
      <c r="F72816" s="97">
        <v>9.25</v>
      </c>
    </row>
    <row r="72817" spans="1:6" x14ac:dyDescent="0.25">
      <c r="A72817" s="96">
        <v>42816</v>
      </c>
      <c r="B72817" s="97" t="s">
        <v>1604</v>
      </c>
      <c r="C72817" s="97" t="s">
        <v>1594</v>
      </c>
      <c r="D72817" s="97">
        <v>58</v>
      </c>
      <c r="E72817" s="97">
        <v>694.55</v>
      </c>
      <c r="F72817" s="97">
        <v>538.84</v>
      </c>
    </row>
    <row r="72818" spans="1:6" x14ac:dyDescent="0.25">
      <c r="A72818" s="96">
        <v>42408</v>
      </c>
      <c r="B72818" s="97" t="s">
        <v>1720</v>
      </c>
      <c r="C72818" s="97" t="s">
        <v>1716</v>
      </c>
      <c r="D72818" s="97">
        <v>2</v>
      </c>
      <c r="E72818" s="97">
        <v>51</v>
      </c>
      <c r="F72818" s="97">
        <v>18.71</v>
      </c>
    </row>
    <row r="72819" spans="1:6" x14ac:dyDescent="0.25">
      <c r="A72819" s="96">
        <v>43117</v>
      </c>
      <c r="B72819" s="97" t="s">
        <v>1604</v>
      </c>
      <c r="C72819" s="97" t="s">
        <v>1670</v>
      </c>
      <c r="D72819" s="97">
        <v>4</v>
      </c>
      <c r="E72819" s="97">
        <v>95.8</v>
      </c>
      <c r="F72819" s="97">
        <v>40.950000000000003</v>
      </c>
    </row>
    <row r="72820" spans="1:6" x14ac:dyDescent="0.25">
      <c r="A72820" s="96">
        <v>42725</v>
      </c>
      <c r="B72820" s="97" t="s">
        <v>1581</v>
      </c>
      <c r="C72820" s="97" t="s">
        <v>1713</v>
      </c>
      <c r="D72820" s="97">
        <v>1</v>
      </c>
      <c r="E72820" s="97">
        <v>6.99</v>
      </c>
      <c r="F72820" s="97">
        <v>3.22</v>
      </c>
    </row>
    <row r="72821" spans="1:6" x14ac:dyDescent="0.25">
      <c r="A72821" s="96">
        <v>43429</v>
      </c>
      <c r="B72821" s="97" t="s">
        <v>1743</v>
      </c>
      <c r="C72821" s="97" t="s">
        <v>1594</v>
      </c>
      <c r="D72821" s="97">
        <v>1</v>
      </c>
      <c r="E72821" s="97">
        <v>23.95</v>
      </c>
      <c r="F72821" s="97">
        <v>10.59</v>
      </c>
    </row>
    <row r="72822" spans="1:6" x14ac:dyDescent="0.25">
      <c r="A72822" s="96">
        <v>42781</v>
      </c>
      <c r="B72822" s="97" t="s">
        <v>1604</v>
      </c>
      <c r="C72822" s="97" t="s">
        <v>1594</v>
      </c>
      <c r="D72822" s="97">
        <v>2</v>
      </c>
      <c r="E72822" s="97">
        <v>47.9</v>
      </c>
      <c r="F72822" s="97">
        <v>17.059999999999999</v>
      </c>
    </row>
    <row r="72823" spans="1:6" x14ac:dyDescent="0.25">
      <c r="A72823" s="96">
        <v>42655</v>
      </c>
      <c r="B72823" s="97" t="s">
        <v>1630</v>
      </c>
      <c r="C72823" s="97" t="s">
        <v>1703</v>
      </c>
      <c r="D72823" s="97">
        <v>1</v>
      </c>
      <c r="E72823" s="97">
        <v>21.95</v>
      </c>
      <c r="F72823" s="97">
        <v>7.87</v>
      </c>
    </row>
    <row r="72824" spans="1:6" x14ac:dyDescent="0.25">
      <c r="A72824" s="96">
        <v>42626</v>
      </c>
      <c r="B72824" s="97" t="s">
        <v>1710</v>
      </c>
      <c r="C72824" s="97" t="s">
        <v>1594</v>
      </c>
      <c r="D72824" s="97">
        <v>1</v>
      </c>
      <c r="E72824" s="97">
        <v>23.5</v>
      </c>
      <c r="F72824" s="97">
        <v>9.65</v>
      </c>
    </row>
    <row r="72825" spans="1:6" x14ac:dyDescent="0.25">
      <c r="A72825" s="96">
        <v>43376</v>
      </c>
      <c r="B72825" s="97" t="s">
        <v>1691</v>
      </c>
      <c r="C72825" s="97" t="s">
        <v>1782</v>
      </c>
      <c r="D72825" s="97">
        <v>2</v>
      </c>
      <c r="E72825" s="97">
        <v>53.98</v>
      </c>
      <c r="F72825" s="97">
        <v>23.44</v>
      </c>
    </row>
    <row r="72826" spans="1:6" x14ac:dyDescent="0.25">
      <c r="A72826" s="96">
        <v>43056</v>
      </c>
      <c r="B72826" s="97" t="s">
        <v>1601</v>
      </c>
      <c r="C72826" s="97" t="s">
        <v>1612</v>
      </c>
      <c r="D72826" s="97">
        <v>2</v>
      </c>
      <c r="E72826" s="97">
        <v>504</v>
      </c>
      <c r="F72826" s="97">
        <v>182.46</v>
      </c>
    </row>
    <row r="72827" spans="1:6" x14ac:dyDescent="0.25">
      <c r="A72827" s="96">
        <v>42684</v>
      </c>
      <c r="B72827" s="97" t="s">
        <v>1585</v>
      </c>
      <c r="C72827" s="97" t="s">
        <v>1782</v>
      </c>
      <c r="D72827" s="97">
        <v>1</v>
      </c>
      <c r="E72827" s="97">
        <v>23.95</v>
      </c>
      <c r="F72827" s="97">
        <v>7.89</v>
      </c>
    </row>
    <row r="72828" spans="1:6" x14ac:dyDescent="0.25">
      <c r="A72828" s="96">
        <v>42660</v>
      </c>
      <c r="B72828" s="97" t="s">
        <v>1687</v>
      </c>
      <c r="C72828" s="97" t="s">
        <v>1599</v>
      </c>
      <c r="D72828" s="97">
        <v>24</v>
      </c>
      <c r="E72828" s="97">
        <v>292.07</v>
      </c>
      <c r="F72828" s="97">
        <v>173.4</v>
      </c>
    </row>
    <row r="72829" spans="1:6" x14ac:dyDescent="0.25">
      <c r="A72829" s="96">
        <v>43439</v>
      </c>
      <c r="B72829" s="97" t="s">
        <v>1585</v>
      </c>
      <c r="C72829" s="97" t="s">
        <v>1594</v>
      </c>
      <c r="D72829" s="97">
        <v>4</v>
      </c>
      <c r="E72829" s="97">
        <v>95.8</v>
      </c>
      <c r="F72829" s="97">
        <v>38.03</v>
      </c>
    </row>
    <row r="72830" spans="1:6" x14ac:dyDescent="0.25">
      <c r="A72830" s="96">
        <v>43011</v>
      </c>
      <c r="B72830" s="97" t="s">
        <v>1581</v>
      </c>
      <c r="C72830" s="97" t="s">
        <v>1590</v>
      </c>
      <c r="D72830" s="97">
        <v>1</v>
      </c>
      <c r="E72830" s="97">
        <v>6.99</v>
      </c>
      <c r="F72830" s="97">
        <v>3.15</v>
      </c>
    </row>
    <row r="72831" spans="1:6" x14ac:dyDescent="0.25">
      <c r="A72831" s="96">
        <v>43428</v>
      </c>
      <c r="B72831" s="97" t="s">
        <v>1743</v>
      </c>
      <c r="C72831" s="97" t="s">
        <v>1594</v>
      </c>
      <c r="D72831" s="97">
        <v>1</v>
      </c>
      <c r="E72831" s="97">
        <v>23.95</v>
      </c>
      <c r="F72831" s="97">
        <v>8.7799999999999994</v>
      </c>
    </row>
    <row r="72832" spans="1:6" x14ac:dyDescent="0.25">
      <c r="A72832" s="96">
        <v>43059</v>
      </c>
      <c r="B72832" s="97" t="s">
        <v>1630</v>
      </c>
      <c r="C72832" s="97" t="s">
        <v>1636</v>
      </c>
      <c r="D72832" s="97">
        <v>2</v>
      </c>
      <c r="E72832" s="97">
        <v>43.9</v>
      </c>
      <c r="F72832" s="97">
        <v>17.47</v>
      </c>
    </row>
    <row r="72833" spans="1:6" x14ac:dyDescent="0.25">
      <c r="A72833" s="96">
        <v>42967</v>
      </c>
      <c r="B72833" s="97" t="s">
        <v>1604</v>
      </c>
      <c r="C72833" s="97" t="s">
        <v>1594</v>
      </c>
      <c r="D72833" s="97">
        <v>1</v>
      </c>
      <c r="E72833" s="97">
        <v>23.95</v>
      </c>
      <c r="F72833" s="97">
        <v>8.5299999999999994</v>
      </c>
    </row>
    <row r="72834" spans="1:6" x14ac:dyDescent="0.25">
      <c r="A72834" s="96">
        <v>43314</v>
      </c>
      <c r="B72834" s="97" t="s">
        <v>1687</v>
      </c>
      <c r="C72834" s="97" t="s">
        <v>1757</v>
      </c>
      <c r="D72834" s="97">
        <v>2</v>
      </c>
      <c r="E72834" s="97">
        <v>39.9</v>
      </c>
      <c r="F72834" s="97">
        <v>17.170000000000002</v>
      </c>
    </row>
    <row r="72835" spans="1:6" x14ac:dyDescent="0.25">
      <c r="A72835" s="96">
        <v>43078</v>
      </c>
      <c r="B72835" s="97" t="s">
        <v>1611</v>
      </c>
      <c r="C72835" s="97" t="s">
        <v>1668</v>
      </c>
      <c r="D72835" s="97">
        <v>54</v>
      </c>
      <c r="E72835" s="97">
        <v>354.92</v>
      </c>
      <c r="F72835" s="97">
        <v>309.02</v>
      </c>
    </row>
    <row r="72836" spans="1:6" x14ac:dyDescent="0.25">
      <c r="A72836" s="96">
        <v>42979</v>
      </c>
      <c r="B72836" s="97" t="s">
        <v>1581</v>
      </c>
      <c r="C72836" s="97" t="s">
        <v>1668</v>
      </c>
      <c r="D72836" s="97">
        <v>2</v>
      </c>
      <c r="E72836" s="97">
        <v>13.98</v>
      </c>
      <c r="F72836" s="97">
        <v>7.02</v>
      </c>
    </row>
    <row r="72837" spans="1:6" x14ac:dyDescent="0.25">
      <c r="A72837" s="96">
        <v>42589</v>
      </c>
      <c r="B72837" s="97" t="s">
        <v>1630</v>
      </c>
      <c r="C72837" s="97" t="s">
        <v>1668</v>
      </c>
      <c r="D72837" s="97">
        <v>3</v>
      </c>
      <c r="E72837" s="97">
        <v>65.849999999999994</v>
      </c>
      <c r="F72837" s="97">
        <v>27.51</v>
      </c>
    </row>
    <row r="72838" spans="1:6" x14ac:dyDescent="0.25">
      <c r="A72838" s="96">
        <v>43083</v>
      </c>
      <c r="B72838" s="97" t="s">
        <v>1581</v>
      </c>
      <c r="C72838" s="97" t="s">
        <v>1627</v>
      </c>
      <c r="D72838" s="97">
        <v>2</v>
      </c>
      <c r="E72838" s="97">
        <v>13.98</v>
      </c>
      <c r="F72838" s="97">
        <v>6.05</v>
      </c>
    </row>
    <row r="72839" spans="1:6" x14ac:dyDescent="0.25">
      <c r="A72839" s="96">
        <v>43058</v>
      </c>
      <c r="B72839" s="97" t="s">
        <v>1585</v>
      </c>
      <c r="C72839" s="97" t="s">
        <v>1795</v>
      </c>
      <c r="D72839" s="97">
        <v>1</v>
      </c>
      <c r="E72839" s="97">
        <v>23.95</v>
      </c>
      <c r="F72839" s="97">
        <v>9.69</v>
      </c>
    </row>
    <row r="72840" spans="1:6" x14ac:dyDescent="0.25">
      <c r="A72840" s="96">
        <v>43242</v>
      </c>
      <c r="B72840" s="97" t="s">
        <v>1691</v>
      </c>
      <c r="C72840" s="97" t="s">
        <v>1594</v>
      </c>
      <c r="D72840" s="97">
        <v>3</v>
      </c>
      <c r="E72840" s="97">
        <v>80.97</v>
      </c>
      <c r="F72840" s="97">
        <v>29.67</v>
      </c>
    </row>
    <row r="72841" spans="1:6" x14ac:dyDescent="0.25">
      <c r="A72841" s="96">
        <v>42721</v>
      </c>
      <c r="B72841" s="97" t="s">
        <v>1593</v>
      </c>
      <c r="C72841" s="97" t="s">
        <v>1670</v>
      </c>
      <c r="D72841" s="97">
        <v>3</v>
      </c>
      <c r="E72841" s="97">
        <v>77.849999999999994</v>
      </c>
      <c r="F72841" s="97">
        <v>32.880000000000003</v>
      </c>
    </row>
    <row r="72842" spans="1:6" x14ac:dyDescent="0.25">
      <c r="A72842" s="96">
        <v>42721</v>
      </c>
      <c r="B72842" s="97" t="s">
        <v>1604</v>
      </c>
      <c r="C72842" s="97" t="s">
        <v>1594</v>
      </c>
      <c r="D72842" s="97">
        <v>1</v>
      </c>
      <c r="E72842" s="97">
        <v>23.95</v>
      </c>
      <c r="F72842" s="97">
        <v>10.33</v>
      </c>
    </row>
    <row r="72843" spans="1:6" x14ac:dyDescent="0.25">
      <c r="A72843" s="96">
        <v>43064</v>
      </c>
      <c r="B72843" s="97" t="s">
        <v>1589</v>
      </c>
      <c r="C72843" s="97" t="s">
        <v>1586</v>
      </c>
      <c r="D72843" s="97">
        <v>1</v>
      </c>
      <c r="E72843" s="97">
        <v>21.95</v>
      </c>
      <c r="F72843" s="97">
        <v>8.82</v>
      </c>
    </row>
    <row r="72844" spans="1:6" x14ac:dyDescent="0.25">
      <c r="A72844" s="96">
        <v>43426</v>
      </c>
      <c r="B72844" s="97" t="s">
        <v>1581</v>
      </c>
      <c r="C72844" s="97" t="s">
        <v>1605</v>
      </c>
      <c r="D72844" s="97">
        <v>5</v>
      </c>
      <c r="E72844" s="97">
        <v>34.950000000000003</v>
      </c>
      <c r="F72844" s="97">
        <v>15.76</v>
      </c>
    </row>
    <row r="72845" spans="1:6" x14ac:dyDescent="0.25">
      <c r="A72845" s="96">
        <v>42637</v>
      </c>
      <c r="B72845" s="97" t="s">
        <v>1589</v>
      </c>
      <c r="C72845" s="97" t="s">
        <v>1661</v>
      </c>
      <c r="D72845" s="97">
        <v>1</v>
      </c>
      <c r="E72845" s="97">
        <v>21.95</v>
      </c>
      <c r="F72845" s="97">
        <v>8.14</v>
      </c>
    </row>
    <row r="72846" spans="1:6" x14ac:dyDescent="0.25">
      <c r="A72846" s="96">
        <v>43060</v>
      </c>
      <c r="B72846" s="97" t="s">
        <v>1589</v>
      </c>
      <c r="C72846" s="97" t="s">
        <v>1668</v>
      </c>
      <c r="D72846" s="97">
        <v>2</v>
      </c>
      <c r="E72846" s="97">
        <v>43.9</v>
      </c>
      <c r="F72846" s="97">
        <v>16.45</v>
      </c>
    </row>
    <row r="72847" spans="1:6" x14ac:dyDescent="0.25">
      <c r="A72847" s="96">
        <v>43248</v>
      </c>
      <c r="B72847" s="97" t="s">
        <v>1589</v>
      </c>
      <c r="C72847" s="97" t="s">
        <v>1594</v>
      </c>
      <c r="D72847" s="97">
        <v>3</v>
      </c>
      <c r="E72847" s="97">
        <v>65.849999999999994</v>
      </c>
      <c r="F72847" s="97">
        <v>24.42</v>
      </c>
    </row>
    <row r="72848" spans="1:6" x14ac:dyDescent="0.25">
      <c r="A72848" s="96">
        <v>43339</v>
      </c>
      <c r="B72848" s="97" t="s">
        <v>1581</v>
      </c>
      <c r="C72848" s="97" t="s">
        <v>1606</v>
      </c>
      <c r="D72848" s="97">
        <v>2</v>
      </c>
      <c r="E72848" s="97">
        <v>13.98</v>
      </c>
      <c r="F72848" s="97">
        <v>7.09</v>
      </c>
    </row>
    <row r="72849" spans="1:6" x14ac:dyDescent="0.25">
      <c r="A72849" s="96">
        <v>43074</v>
      </c>
      <c r="B72849" s="97" t="s">
        <v>1853</v>
      </c>
      <c r="C72849" s="97" t="s">
        <v>1641</v>
      </c>
      <c r="D72849" s="97">
        <v>54</v>
      </c>
      <c r="E72849" s="97">
        <v>1312.2</v>
      </c>
      <c r="F72849" s="97">
        <v>846.86</v>
      </c>
    </row>
    <row r="72850" spans="1:6" x14ac:dyDescent="0.25">
      <c r="A72850" s="96">
        <v>42866</v>
      </c>
      <c r="B72850" s="97" t="s">
        <v>1653</v>
      </c>
      <c r="C72850" s="97" t="s">
        <v>1594</v>
      </c>
      <c r="D72850" s="97">
        <v>1</v>
      </c>
      <c r="E72850" s="97">
        <v>71</v>
      </c>
      <c r="F72850" s="97">
        <v>28.13</v>
      </c>
    </row>
    <row r="72851" spans="1:6" x14ac:dyDescent="0.25">
      <c r="A72851" s="96">
        <v>43441</v>
      </c>
      <c r="B72851" s="97" t="s">
        <v>1743</v>
      </c>
      <c r="C72851" s="97" t="s">
        <v>1694</v>
      </c>
      <c r="D72851" s="97">
        <v>1</v>
      </c>
      <c r="E72851" s="97">
        <v>23.95</v>
      </c>
      <c r="F72851" s="97">
        <v>9.59</v>
      </c>
    </row>
    <row r="72852" spans="1:6" x14ac:dyDescent="0.25">
      <c r="A72852" s="96">
        <v>43097</v>
      </c>
      <c r="B72852" s="97" t="s">
        <v>1581</v>
      </c>
      <c r="C72852" s="97" t="s">
        <v>1757</v>
      </c>
      <c r="D72852" s="97">
        <v>45</v>
      </c>
      <c r="E72852" s="97">
        <v>204.46</v>
      </c>
      <c r="F72852" s="97">
        <v>159.41</v>
      </c>
    </row>
    <row r="72853" spans="1:6" x14ac:dyDescent="0.25">
      <c r="A72853" s="96">
        <v>43071</v>
      </c>
      <c r="B72853" s="97" t="s">
        <v>1681</v>
      </c>
      <c r="C72853" s="97" t="s">
        <v>1594</v>
      </c>
      <c r="D72853" s="97">
        <v>2</v>
      </c>
      <c r="E72853" s="97">
        <v>29</v>
      </c>
      <c r="F72853" s="97">
        <v>10.44</v>
      </c>
    </row>
    <row r="72854" spans="1:6" x14ac:dyDescent="0.25">
      <c r="A72854" s="96">
        <v>42874</v>
      </c>
      <c r="B72854" s="97" t="s">
        <v>1691</v>
      </c>
      <c r="C72854" s="97" t="s">
        <v>1639</v>
      </c>
      <c r="D72854" s="97">
        <v>4</v>
      </c>
      <c r="E72854" s="97">
        <v>107.96</v>
      </c>
      <c r="F72854" s="97">
        <v>40.42</v>
      </c>
    </row>
    <row r="72855" spans="1:6" x14ac:dyDescent="0.25">
      <c r="A72855" s="96">
        <v>42546</v>
      </c>
      <c r="B72855" s="97" t="s">
        <v>1581</v>
      </c>
      <c r="C72855" s="97" t="s">
        <v>1624</v>
      </c>
      <c r="D72855" s="97">
        <v>2</v>
      </c>
      <c r="E72855" s="97">
        <v>13.98</v>
      </c>
      <c r="F72855" s="97">
        <v>5.53</v>
      </c>
    </row>
    <row r="72856" spans="1:6" x14ac:dyDescent="0.25">
      <c r="A72856" s="96">
        <v>43066</v>
      </c>
      <c r="B72856" s="97" t="s">
        <v>1691</v>
      </c>
      <c r="C72856" s="97" t="s">
        <v>1668</v>
      </c>
      <c r="D72856" s="97">
        <v>1</v>
      </c>
      <c r="E72856" s="97">
        <v>26.99</v>
      </c>
      <c r="F72856" s="97">
        <v>10.11</v>
      </c>
    </row>
    <row r="72857" spans="1:6" x14ac:dyDescent="0.25">
      <c r="A72857" s="96">
        <v>42703</v>
      </c>
      <c r="B72857" s="97" t="s">
        <v>1581</v>
      </c>
      <c r="C72857" s="97" t="s">
        <v>1590</v>
      </c>
      <c r="D72857" s="97">
        <v>37</v>
      </c>
      <c r="E72857" s="97">
        <v>162.94</v>
      </c>
      <c r="F72857" s="97">
        <v>123.86</v>
      </c>
    </row>
    <row r="72858" spans="1:6" x14ac:dyDescent="0.25">
      <c r="A72858" s="96">
        <v>42481</v>
      </c>
      <c r="B72858" s="97" t="s">
        <v>1854</v>
      </c>
      <c r="C72858" s="97" t="s">
        <v>1639</v>
      </c>
      <c r="D72858" s="97">
        <v>49</v>
      </c>
      <c r="E72858" s="97">
        <v>1089.44</v>
      </c>
      <c r="F72858" s="97">
        <v>903.9</v>
      </c>
    </row>
    <row r="72859" spans="1:6" x14ac:dyDescent="0.25">
      <c r="A72859" s="96">
        <v>42535</v>
      </c>
      <c r="B72859" s="97" t="s">
        <v>1630</v>
      </c>
      <c r="C72859" s="97" t="s">
        <v>1792</v>
      </c>
      <c r="D72859" s="97">
        <v>2</v>
      </c>
      <c r="E72859" s="97">
        <v>43.9</v>
      </c>
      <c r="F72859" s="97">
        <v>17.13</v>
      </c>
    </row>
    <row r="72860" spans="1:6" x14ac:dyDescent="0.25">
      <c r="A72860" s="96">
        <v>42814</v>
      </c>
      <c r="B72860" s="97" t="s">
        <v>1691</v>
      </c>
      <c r="C72860" s="97" t="s">
        <v>1598</v>
      </c>
      <c r="D72860" s="97">
        <v>3</v>
      </c>
      <c r="E72860" s="97">
        <v>80.97</v>
      </c>
      <c r="F72860" s="97">
        <v>35.479999999999997</v>
      </c>
    </row>
    <row r="72861" spans="1:6" x14ac:dyDescent="0.25">
      <c r="A72861" s="96">
        <v>43265</v>
      </c>
      <c r="B72861" s="97" t="s">
        <v>1585</v>
      </c>
      <c r="C72861" s="97" t="s">
        <v>1782</v>
      </c>
      <c r="D72861" s="97">
        <v>1</v>
      </c>
      <c r="E72861" s="97">
        <v>23.95</v>
      </c>
      <c r="F72861" s="97">
        <v>8.52</v>
      </c>
    </row>
    <row r="72862" spans="1:6" x14ac:dyDescent="0.25">
      <c r="A72862" s="96">
        <v>42645</v>
      </c>
      <c r="B72862" s="97" t="s">
        <v>1581</v>
      </c>
      <c r="C72862" s="97" t="s">
        <v>1594</v>
      </c>
      <c r="D72862" s="97">
        <v>2</v>
      </c>
      <c r="E72862" s="97">
        <v>13.98</v>
      </c>
      <c r="F72862" s="97">
        <v>7.02</v>
      </c>
    </row>
    <row r="72863" spans="1:6" x14ac:dyDescent="0.25">
      <c r="A72863" s="96">
        <v>43284</v>
      </c>
      <c r="B72863" s="97" t="s">
        <v>1604</v>
      </c>
      <c r="C72863" s="97" t="s">
        <v>1727</v>
      </c>
      <c r="D72863" s="97">
        <v>2</v>
      </c>
      <c r="E72863" s="97">
        <v>47.9</v>
      </c>
      <c r="F72863" s="97">
        <v>16.309999999999999</v>
      </c>
    </row>
    <row r="72864" spans="1:6" x14ac:dyDescent="0.25">
      <c r="A72864" s="96">
        <v>43058</v>
      </c>
      <c r="B72864" s="97" t="s">
        <v>1597</v>
      </c>
      <c r="C72864" s="97" t="s">
        <v>1616</v>
      </c>
      <c r="D72864" s="97">
        <v>1</v>
      </c>
      <c r="E72864" s="97">
        <v>25.99</v>
      </c>
      <c r="F72864" s="97">
        <v>8.6199999999999992</v>
      </c>
    </row>
    <row r="72865" spans="1:6" x14ac:dyDescent="0.25">
      <c r="A72865" s="96">
        <v>42841</v>
      </c>
      <c r="B72865" s="97" t="s">
        <v>1630</v>
      </c>
      <c r="C72865" s="97" t="s">
        <v>1628</v>
      </c>
      <c r="D72865" s="97">
        <v>3</v>
      </c>
      <c r="E72865" s="97">
        <v>65.849999999999994</v>
      </c>
      <c r="F72865" s="97">
        <v>22.06</v>
      </c>
    </row>
    <row r="72866" spans="1:6" x14ac:dyDescent="0.25">
      <c r="A72866" s="96">
        <v>42721</v>
      </c>
      <c r="B72866" s="97" t="s">
        <v>1720</v>
      </c>
      <c r="C72866" s="97" t="s">
        <v>1775</v>
      </c>
      <c r="D72866" s="97">
        <v>3</v>
      </c>
      <c r="E72866" s="97">
        <v>76.5</v>
      </c>
      <c r="F72866" s="97">
        <v>33.11</v>
      </c>
    </row>
    <row r="72867" spans="1:6" x14ac:dyDescent="0.25">
      <c r="A72867" s="96">
        <v>42589</v>
      </c>
      <c r="B72867" s="97" t="s">
        <v>1615</v>
      </c>
      <c r="C72867" s="97" t="s">
        <v>1792</v>
      </c>
      <c r="D72867" s="97">
        <v>2</v>
      </c>
      <c r="E72867" s="97">
        <v>52</v>
      </c>
      <c r="F72867" s="97">
        <v>18.989999999999998</v>
      </c>
    </row>
    <row r="72868" spans="1:6" x14ac:dyDescent="0.25">
      <c r="A72868" s="96">
        <v>43156</v>
      </c>
      <c r="B72868" s="97" t="s">
        <v>1581</v>
      </c>
      <c r="C72868" s="97" t="s">
        <v>1647</v>
      </c>
      <c r="D72868" s="97">
        <v>2</v>
      </c>
      <c r="E72868" s="97">
        <v>13.98</v>
      </c>
      <c r="F72868" s="97">
        <v>6.37</v>
      </c>
    </row>
    <row r="72869" spans="1:6" x14ac:dyDescent="0.25">
      <c r="A72869" s="96">
        <v>43068</v>
      </c>
      <c r="B72869" s="97" t="s">
        <v>1581</v>
      </c>
      <c r="C72869" s="97" t="s">
        <v>1612</v>
      </c>
      <c r="D72869" s="97">
        <v>36</v>
      </c>
      <c r="E72869" s="97">
        <v>156.02000000000001</v>
      </c>
      <c r="F72869" s="97">
        <v>125.19</v>
      </c>
    </row>
    <row r="72870" spans="1:6" x14ac:dyDescent="0.25">
      <c r="A72870" s="96">
        <v>43204</v>
      </c>
      <c r="B72870" s="97" t="s">
        <v>1691</v>
      </c>
      <c r="C72870" s="97" t="s">
        <v>1590</v>
      </c>
      <c r="D72870" s="97">
        <v>2</v>
      </c>
      <c r="E72870" s="97">
        <v>53.98</v>
      </c>
      <c r="F72870" s="97">
        <v>18.28</v>
      </c>
    </row>
    <row r="72871" spans="1:6" x14ac:dyDescent="0.25">
      <c r="A72871" s="96">
        <v>42698</v>
      </c>
      <c r="B72871" s="97" t="s">
        <v>1581</v>
      </c>
      <c r="C72871" s="97" t="s">
        <v>1738</v>
      </c>
      <c r="D72871" s="97">
        <v>4</v>
      </c>
      <c r="E72871" s="97">
        <v>27.96</v>
      </c>
      <c r="F72871" s="97">
        <v>13.91</v>
      </c>
    </row>
    <row r="72872" spans="1:6" x14ac:dyDescent="0.25">
      <c r="A72872" s="96">
        <v>42859</v>
      </c>
      <c r="B72872" s="97" t="s">
        <v>1589</v>
      </c>
      <c r="C72872" s="97" t="s">
        <v>1689</v>
      </c>
      <c r="D72872" s="97">
        <v>2</v>
      </c>
      <c r="E72872" s="97">
        <v>43.9</v>
      </c>
      <c r="F72872" s="97">
        <v>15.6</v>
      </c>
    </row>
    <row r="72873" spans="1:6" x14ac:dyDescent="0.25">
      <c r="A72873" s="96">
        <v>43092</v>
      </c>
      <c r="B72873" s="97" t="s">
        <v>1681</v>
      </c>
      <c r="C72873" s="97" t="s">
        <v>1594</v>
      </c>
      <c r="D72873" s="97">
        <v>2</v>
      </c>
      <c r="E72873" s="97">
        <v>29</v>
      </c>
      <c r="F72873" s="97">
        <v>11.4</v>
      </c>
    </row>
    <row r="72874" spans="1:6" x14ac:dyDescent="0.25">
      <c r="A72874" s="96">
        <v>43453</v>
      </c>
      <c r="B72874" s="97" t="s">
        <v>1589</v>
      </c>
      <c r="C72874" s="97" t="s">
        <v>1738</v>
      </c>
      <c r="D72874" s="97">
        <v>1</v>
      </c>
      <c r="E72874" s="97">
        <v>21.95</v>
      </c>
      <c r="F72874" s="97">
        <v>8.4</v>
      </c>
    </row>
    <row r="72875" spans="1:6" x14ac:dyDescent="0.25">
      <c r="A72875" s="96">
        <v>43076</v>
      </c>
      <c r="B72875" s="97" t="s">
        <v>1601</v>
      </c>
      <c r="C72875" s="97" t="s">
        <v>1594</v>
      </c>
      <c r="D72875" s="97">
        <v>2</v>
      </c>
      <c r="E72875" s="97">
        <v>504</v>
      </c>
      <c r="F72875" s="97">
        <v>188.47</v>
      </c>
    </row>
    <row r="72876" spans="1:6" x14ac:dyDescent="0.25">
      <c r="A72876" s="96">
        <v>43400</v>
      </c>
      <c r="B72876" s="97" t="s">
        <v>1581</v>
      </c>
      <c r="C72876" s="97" t="s">
        <v>1599</v>
      </c>
      <c r="D72876" s="97">
        <v>2</v>
      </c>
      <c r="E72876" s="97">
        <v>13.98</v>
      </c>
      <c r="F72876" s="97">
        <v>6.5</v>
      </c>
    </row>
    <row r="72877" spans="1:6" x14ac:dyDescent="0.25">
      <c r="A72877" s="96">
        <v>43428</v>
      </c>
      <c r="B72877" s="97" t="s">
        <v>1615</v>
      </c>
      <c r="C72877" s="97" t="s">
        <v>1782</v>
      </c>
      <c r="D72877" s="97">
        <v>2</v>
      </c>
      <c r="E72877" s="97">
        <v>52</v>
      </c>
      <c r="F72877" s="97">
        <v>22.3</v>
      </c>
    </row>
    <row r="72878" spans="1:6" x14ac:dyDescent="0.25">
      <c r="A72878" s="96">
        <v>43108</v>
      </c>
      <c r="B72878" s="97" t="s">
        <v>1593</v>
      </c>
      <c r="C72878" s="97" t="s">
        <v>1674</v>
      </c>
      <c r="D72878" s="97">
        <v>40</v>
      </c>
      <c r="E72878" s="97">
        <v>664.32</v>
      </c>
      <c r="F72878" s="97">
        <v>394.94</v>
      </c>
    </row>
    <row r="72879" spans="1:6" x14ac:dyDescent="0.25">
      <c r="A72879" s="96">
        <v>42399</v>
      </c>
      <c r="B72879" s="97" t="s">
        <v>1589</v>
      </c>
      <c r="C72879" s="97" t="s">
        <v>1599</v>
      </c>
      <c r="D72879" s="97">
        <v>1</v>
      </c>
      <c r="E72879" s="97">
        <v>21.95</v>
      </c>
      <c r="F72879" s="97">
        <v>7.21</v>
      </c>
    </row>
    <row r="72880" spans="1:6" x14ac:dyDescent="0.25">
      <c r="A72880" s="96">
        <v>43060</v>
      </c>
      <c r="B72880" s="97" t="s">
        <v>1581</v>
      </c>
      <c r="C72880" s="97" t="s">
        <v>1849</v>
      </c>
      <c r="D72880" s="97">
        <v>2</v>
      </c>
      <c r="E72880" s="97">
        <v>13.98</v>
      </c>
      <c r="F72880" s="97">
        <v>5.59</v>
      </c>
    </row>
    <row r="72881" spans="1:6" x14ac:dyDescent="0.25">
      <c r="A72881" s="96">
        <v>43322</v>
      </c>
      <c r="B72881" s="97" t="s">
        <v>1604</v>
      </c>
      <c r="C72881" s="97" t="s">
        <v>1594</v>
      </c>
      <c r="D72881" s="97">
        <v>2</v>
      </c>
      <c r="E72881" s="97">
        <v>47.9</v>
      </c>
      <c r="F72881" s="97">
        <v>18.010000000000002</v>
      </c>
    </row>
    <row r="72882" spans="1:6" x14ac:dyDescent="0.25">
      <c r="A72882" s="96">
        <v>43154</v>
      </c>
      <c r="B72882" s="97" t="s">
        <v>1691</v>
      </c>
      <c r="C72882" s="97" t="s">
        <v>1594</v>
      </c>
      <c r="D72882" s="97">
        <v>2</v>
      </c>
      <c r="E72882" s="97">
        <v>53.98</v>
      </c>
      <c r="F72882" s="97">
        <v>21.29</v>
      </c>
    </row>
    <row r="72883" spans="1:6" x14ac:dyDescent="0.25">
      <c r="A72883" s="96">
        <v>42710</v>
      </c>
      <c r="B72883" s="97" t="s">
        <v>1589</v>
      </c>
      <c r="C72883" s="97" t="s">
        <v>1757</v>
      </c>
      <c r="D72883" s="97">
        <v>5</v>
      </c>
      <c r="E72883" s="97">
        <v>108.65</v>
      </c>
      <c r="F72883" s="97">
        <v>45.37</v>
      </c>
    </row>
    <row r="72884" spans="1:6" x14ac:dyDescent="0.25">
      <c r="A72884" s="96">
        <v>43068</v>
      </c>
      <c r="B72884" s="97" t="s">
        <v>1589</v>
      </c>
      <c r="C72884" s="97" t="s">
        <v>1688</v>
      </c>
      <c r="D72884" s="97">
        <v>2</v>
      </c>
      <c r="E72884" s="97">
        <v>43.9</v>
      </c>
      <c r="F72884" s="97">
        <v>16.11</v>
      </c>
    </row>
    <row r="72885" spans="1:6" x14ac:dyDescent="0.25">
      <c r="A72885" s="96">
        <v>42677</v>
      </c>
      <c r="B72885" s="97" t="s">
        <v>1854</v>
      </c>
      <c r="C72885" s="97" t="s">
        <v>1815</v>
      </c>
      <c r="D72885" s="97">
        <v>1</v>
      </c>
      <c r="E72885" s="97">
        <v>41.95</v>
      </c>
      <c r="F72885" s="97">
        <v>21.66</v>
      </c>
    </row>
    <row r="72886" spans="1:6" x14ac:dyDescent="0.25">
      <c r="A72886" s="96">
        <v>42713</v>
      </c>
      <c r="B72886" s="97" t="s">
        <v>1589</v>
      </c>
      <c r="C72886" s="97" t="s">
        <v>1668</v>
      </c>
      <c r="D72886" s="97">
        <v>1</v>
      </c>
      <c r="E72886" s="97">
        <v>21.95</v>
      </c>
      <c r="F72886" s="97">
        <v>7.97</v>
      </c>
    </row>
    <row r="72887" spans="1:6" x14ac:dyDescent="0.25">
      <c r="A72887" s="96">
        <v>43066</v>
      </c>
      <c r="B72887" s="97" t="s">
        <v>1593</v>
      </c>
      <c r="C72887" s="97" t="s">
        <v>1815</v>
      </c>
      <c r="D72887" s="97">
        <v>2</v>
      </c>
      <c r="E72887" s="97">
        <v>51.9</v>
      </c>
      <c r="F72887" s="97">
        <v>20.18</v>
      </c>
    </row>
    <row r="72888" spans="1:6" x14ac:dyDescent="0.25">
      <c r="A72888" s="96">
        <v>43449</v>
      </c>
      <c r="B72888" s="97" t="s">
        <v>1597</v>
      </c>
      <c r="C72888" s="97" t="s">
        <v>1718</v>
      </c>
      <c r="D72888" s="97">
        <v>1</v>
      </c>
      <c r="E72888" s="97">
        <v>25.99</v>
      </c>
      <c r="F72888" s="97">
        <v>9.32</v>
      </c>
    </row>
    <row r="72889" spans="1:6" x14ac:dyDescent="0.25">
      <c r="A72889" s="96">
        <v>42751</v>
      </c>
      <c r="B72889" s="97" t="s">
        <v>1581</v>
      </c>
      <c r="C72889" s="97" t="s">
        <v>1668</v>
      </c>
      <c r="D72889" s="97">
        <v>1</v>
      </c>
      <c r="E72889" s="97">
        <v>6.99</v>
      </c>
      <c r="F72889" s="97">
        <v>3.15</v>
      </c>
    </row>
    <row r="72890" spans="1:6" x14ac:dyDescent="0.25">
      <c r="A72890" s="96">
        <v>42668</v>
      </c>
      <c r="B72890" s="97" t="s">
        <v>1664</v>
      </c>
      <c r="C72890" s="97" t="s">
        <v>1594</v>
      </c>
      <c r="D72890" s="97">
        <v>2</v>
      </c>
      <c r="E72890" s="97">
        <v>244</v>
      </c>
      <c r="F72890" s="97">
        <v>96.57</v>
      </c>
    </row>
    <row r="72891" spans="1:6" x14ac:dyDescent="0.25">
      <c r="A72891" s="96">
        <v>43432</v>
      </c>
      <c r="B72891" s="97" t="s">
        <v>1630</v>
      </c>
      <c r="C72891" s="97" t="s">
        <v>1814</v>
      </c>
      <c r="D72891" s="97">
        <v>3</v>
      </c>
      <c r="E72891" s="97">
        <v>65.849999999999994</v>
      </c>
      <c r="F72891" s="97">
        <v>25.69</v>
      </c>
    </row>
    <row r="72892" spans="1:6" x14ac:dyDescent="0.25">
      <c r="A72892" s="96">
        <v>42706</v>
      </c>
      <c r="B72892" s="97" t="s">
        <v>1608</v>
      </c>
      <c r="C72892" s="97" t="s">
        <v>1674</v>
      </c>
      <c r="D72892" s="97">
        <v>2</v>
      </c>
      <c r="E72892" s="97">
        <v>57.9</v>
      </c>
      <c r="F72892" s="97">
        <v>19.53</v>
      </c>
    </row>
    <row r="72893" spans="1:6" x14ac:dyDescent="0.25">
      <c r="A72893" s="96">
        <v>43166</v>
      </c>
      <c r="B72893" s="97" t="s">
        <v>1743</v>
      </c>
      <c r="C72893" s="97" t="s">
        <v>1594</v>
      </c>
      <c r="D72893" s="97">
        <v>2</v>
      </c>
      <c r="E72893" s="97">
        <v>47.9</v>
      </c>
      <c r="F72893" s="97">
        <v>19.57</v>
      </c>
    </row>
    <row r="72894" spans="1:6" x14ac:dyDescent="0.25">
      <c r="A72894" s="96">
        <v>43014</v>
      </c>
      <c r="B72894" s="97" t="s">
        <v>1589</v>
      </c>
      <c r="C72894" s="97" t="s">
        <v>1753</v>
      </c>
      <c r="D72894" s="97">
        <v>4</v>
      </c>
      <c r="E72894" s="97">
        <v>87.8</v>
      </c>
      <c r="F72894" s="97">
        <v>37.31</v>
      </c>
    </row>
    <row r="72895" spans="1:6" x14ac:dyDescent="0.25">
      <c r="A72895" s="96">
        <v>42529</v>
      </c>
      <c r="B72895" s="97" t="s">
        <v>1720</v>
      </c>
      <c r="C72895" s="97" t="s">
        <v>1677</v>
      </c>
      <c r="D72895" s="97">
        <v>1</v>
      </c>
      <c r="E72895" s="97">
        <v>25.5</v>
      </c>
      <c r="F72895" s="97">
        <v>11.04</v>
      </c>
    </row>
    <row r="72896" spans="1:6" x14ac:dyDescent="0.25">
      <c r="A72896" s="96">
        <v>43071</v>
      </c>
      <c r="B72896" s="97" t="s">
        <v>1630</v>
      </c>
      <c r="C72896" s="97" t="s">
        <v>1665</v>
      </c>
      <c r="D72896" s="97">
        <v>2</v>
      </c>
      <c r="E72896" s="97">
        <v>43.9</v>
      </c>
      <c r="F72896" s="97">
        <v>15.05</v>
      </c>
    </row>
    <row r="72897" spans="1:6" x14ac:dyDescent="0.25">
      <c r="A72897" s="96">
        <v>43032</v>
      </c>
      <c r="B72897" s="97" t="s">
        <v>1593</v>
      </c>
      <c r="C72897" s="97" t="s">
        <v>1628</v>
      </c>
      <c r="D72897" s="97">
        <v>2</v>
      </c>
      <c r="E72897" s="97">
        <v>51.9</v>
      </c>
      <c r="F72897" s="97">
        <v>22.57</v>
      </c>
    </row>
    <row r="72898" spans="1:6" x14ac:dyDescent="0.25">
      <c r="A72898" s="96">
        <v>42752</v>
      </c>
      <c r="B72898" s="97" t="s">
        <v>1691</v>
      </c>
      <c r="C72898" s="97" t="s">
        <v>1616</v>
      </c>
      <c r="D72898" s="97">
        <v>40</v>
      </c>
      <c r="E72898" s="97">
        <v>701.74</v>
      </c>
      <c r="F72898" s="97">
        <v>455.8</v>
      </c>
    </row>
    <row r="72899" spans="1:6" x14ac:dyDescent="0.25">
      <c r="A72899" s="96">
        <v>43127</v>
      </c>
      <c r="B72899" s="97" t="s">
        <v>1691</v>
      </c>
      <c r="C72899" s="97" t="s">
        <v>1725</v>
      </c>
      <c r="D72899" s="97">
        <v>2</v>
      </c>
      <c r="E72899" s="97">
        <v>53.98</v>
      </c>
      <c r="F72899" s="97">
        <v>22.15</v>
      </c>
    </row>
    <row r="72900" spans="1:6" x14ac:dyDescent="0.25">
      <c r="A72900" s="96">
        <v>43074</v>
      </c>
      <c r="B72900" s="97" t="s">
        <v>1691</v>
      </c>
      <c r="C72900" s="97" t="s">
        <v>1661</v>
      </c>
      <c r="D72900" s="97">
        <v>2</v>
      </c>
      <c r="E72900" s="97">
        <v>53.98</v>
      </c>
      <c r="F72900" s="97">
        <v>23.65</v>
      </c>
    </row>
    <row r="72901" spans="1:6" x14ac:dyDescent="0.25">
      <c r="A72901" s="96">
        <v>43018</v>
      </c>
      <c r="B72901" s="97" t="s">
        <v>1589</v>
      </c>
      <c r="C72901" s="97" t="s">
        <v>1727</v>
      </c>
      <c r="D72901" s="97">
        <v>1</v>
      </c>
      <c r="E72901" s="97">
        <v>21.95</v>
      </c>
      <c r="F72901" s="97">
        <v>9.33</v>
      </c>
    </row>
    <row r="72902" spans="1:6" x14ac:dyDescent="0.25">
      <c r="A72902" s="96">
        <v>43067</v>
      </c>
      <c r="B72902" s="97" t="s">
        <v>1581</v>
      </c>
      <c r="C72902" s="97" t="s">
        <v>1590</v>
      </c>
      <c r="D72902" s="97">
        <v>1</v>
      </c>
      <c r="E72902" s="97">
        <v>6.99</v>
      </c>
      <c r="F72902" s="97">
        <v>2.89</v>
      </c>
    </row>
    <row r="72903" spans="1:6" x14ac:dyDescent="0.25">
      <c r="A72903" s="96">
        <v>43355</v>
      </c>
      <c r="B72903" s="97" t="s">
        <v>1589</v>
      </c>
      <c r="C72903" s="97" t="s">
        <v>1673</v>
      </c>
      <c r="D72903" s="97">
        <v>3</v>
      </c>
      <c r="E72903" s="97">
        <v>65.849999999999994</v>
      </c>
      <c r="F72903" s="97">
        <v>22.13</v>
      </c>
    </row>
    <row r="72904" spans="1:6" x14ac:dyDescent="0.25">
      <c r="A72904" s="96">
        <v>42695</v>
      </c>
      <c r="B72904" s="97" t="s">
        <v>1581</v>
      </c>
      <c r="C72904" s="97" t="s">
        <v>1718</v>
      </c>
      <c r="D72904" s="97">
        <v>2</v>
      </c>
      <c r="E72904" s="97">
        <v>13.98</v>
      </c>
      <c r="F72904" s="97">
        <v>5.79</v>
      </c>
    </row>
    <row r="72905" spans="1:6" x14ac:dyDescent="0.25">
      <c r="A72905" s="96">
        <v>43080</v>
      </c>
      <c r="B72905" s="97" t="s">
        <v>1604</v>
      </c>
      <c r="C72905" s="97" t="s">
        <v>1605</v>
      </c>
      <c r="D72905" s="97">
        <v>74</v>
      </c>
      <c r="E72905" s="97">
        <v>921.6</v>
      </c>
      <c r="F72905" s="97">
        <v>673.46</v>
      </c>
    </row>
    <row r="72906" spans="1:6" x14ac:dyDescent="0.25">
      <c r="A72906" s="96">
        <v>43184</v>
      </c>
      <c r="B72906" s="97" t="s">
        <v>1597</v>
      </c>
      <c r="C72906" s="97" t="s">
        <v>1795</v>
      </c>
      <c r="D72906" s="97">
        <v>1</v>
      </c>
      <c r="E72906" s="97">
        <v>25.99</v>
      </c>
      <c r="F72906" s="97">
        <v>10.72</v>
      </c>
    </row>
    <row r="72907" spans="1:6" x14ac:dyDescent="0.25">
      <c r="A72907" s="96">
        <v>42578</v>
      </c>
      <c r="B72907" s="97" t="s">
        <v>1581</v>
      </c>
      <c r="C72907" s="97" t="s">
        <v>1602</v>
      </c>
      <c r="D72907" s="97">
        <v>60</v>
      </c>
      <c r="E72907" s="97">
        <v>209.7</v>
      </c>
      <c r="F72907" s="97">
        <v>191.1</v>
      </c>
    </row>
    <row r="72908" spans="1:6" x14ac:dyDescent="0.25">
      <c r="A72908" s="96">
        <v>42446</v>
      </c>
      <c r="B72908" s="97" t="s">
        <v>1597</v>
      </c>
      <c r="C72908" s="97" t="s">
        <v>1616</v>
      </c>
      <c r="D72908" s="97">
        <v>2</v>
      </c>
      <c r="E72908" s="97">
        <v>51.98</v>
      </c>
      <c r="F72908" s="97">
        <v>22.04</v>
      </c>
    </row>
    <row r="72909" spans="1:6" x14ac:dyDescent="0.25">
      <c r="A72909" s="96">
        <v>43005</v>
      </c>
      <c r="B72909" s="97" t="s">
        <v>1581</v>
      </c>
      <c r="C72909" s="97" t="s">
        <v>1673</v>
      </c>
      <c r="D72909" s="97">
        <v>2</v>
      </c>
      <c r="E72909" s="97">
        <v>13.98</v>
      </c>
      <c r="F72909" s="97">
        <v>5.59</v>
      </c>
    </row>
    <row r="72910" spans="1:6" x14ac:dyDescent="0.25">
      <c r="A72910" s="96">
        <v>43128</v>
      </c>
      <c r="B72910" s="97" t="s">
        <v>1581</v>
      </c>
      <c r="C72910" s="97" t="s">
        <v>1590</v>
      </c>
      <c r="D72910" s="97">
        <v>1</v>
      </c>
      <c r="E72910" s="97">
        <v>6.99</v>
      </c>
      <c r="F72910" s="97">
        <v>3.22</v>
      </c>
    </row>
    <row r="72911" spans="1:6" x14ac:dyDescent="0.25">
      <c r="A72911" s="96">
        <v>43054</v>
      </c>
      <c r="B72911" s="97" t="s">
        <v>1737</v>
      </c>
      <c r="C72911" s="97" t="s">
        <v>1606</v>
      </c>
      <c r="D72911" s="97">
        <v>2</v>
      </c>
      <c r="E72911" s="97">
        <v>83.9</v>
      </c>
      <c r="F72911" s="97">
        <v>31.36</v>
      </c>
    </row>
    <row r="72912" spans="1:6" x14ac:dyDescent="0.25">
      <c r="A72912" s="96">
        <v>43335</v>
      </c>
      <c r="B72912" s="97" t="s">
        <v>1581</v>
      </c>
      <c r="C72912" s="97" t="s">
        <v>1814</v>
      </c>
      <c r="D72912" s="97">
        <v>1</v>
      </c>
      <c r="E72912" s="97">
        <v>6.99</v>
      </c>
      <c r="F72912" s="97">
        <v>2.86</v>
      </c>
    </row>
    <row r="72913" spans="1:6" x14ac:dyDescent="0.25">
      <c r="A72913" s="96">
        <v>42425</v>
      </c>
      <c r="B72913" s="97" t="s">
        <v>1581</v>
      </c>
      <c r="C72913" s="97" t="s">
        <v>1667</v>
      </c>
      <c r="D72913" s="97">
        <v>3</v>
      </c>
      <c r="E72913" s="97">
        <v>20.97</v>
      </c>
      <c r="F72913" s="97">
        <v>10.43</v>
      </c>
    </row>
    <row r="72914" spans="1:6" x14ac:dyDescent="0.25">
      <c r="A72914" s="96">
        <v>43064</v>
      </c>
      <c r="B72914" s="97" t="s">
        <v>1597</v>
      </c>
      <c r="C72914" s="97" t="s">
        <v>1713</v>
      </c>
      <c r="D72914" s="97">
        <v>1</v>
      </c>
      <c r="E72914" s="97">
        <v>25.99</v>
      </c>
      <c r="F72914" s="97">
        <v>10.02</v>
      </c>
    </row>
    <row r="72915" spans="1:6" x14ac:dyDescent="0.25">
      <c r="A72915" s="96">
        <v>42700</v>
      </c>
      <c r="B72915" s="97" t="s">
        <v>1597</v>
      </c>
      <c r="C72915" s="97" t="s">
        <v>1716</v>
      </c>
      <c r="D72915" s="97">
        <v>2</v>
      </c>
      <c r="E72915" s="97">
        <v>51.98</v>
      </c>
      <c r="F72915" s="97">
        <v>17.43</v>
      </c>
    </row>
    <row r="72916" spans="1:6" x14ac:dyDescent="0.25">
      <c r="A72916" s="96">
        <v>42630</v>
      </c>
      <c r="B72916" s="97" t="s">
        <v>1581</v>
      </c>
      <c r="C72916" s="97" t="s">
        <v>1651</v>
      </c>
      <c r="D72916" s="97">
        <v>2</v>
      </c>
      <c r="E72916" s="97">
        <v>13.98</v>
      </c>
      <c r="F72916" s="97">
        <v>6.44</v>
      </c>
    </row>
    <row r="72917" spans="1:6" x14ac:dyDescent="0.25">
      <c r="A72917" s="96">
        <v>43412</v>
      </c>
      <c r="B72917" s="97" t="s">
        <v>1691</v>
      </c>
      <c r="C72917" s="97" t="s">
        <v>1782</v>
      </c>
      <c r="D72917" s="97">
        <v>1</v>
      </c>
      <c r="E72917" s="97">
        <v>26.99</v>
      </c>
      <c r="F72917" s="97">
        <v>10.75</v>
      </c>
    </row>
    <row r="72918" spans="1:6" x14ac:dyDescent="0.25">
      <c r="A72918" s="96">
        <v>43465</v>
      </c>
      <c r="B72918" s="97" t="s">
        <v>1597</v>
      </c>
      <c r="C72918" s="97" t="s">
        <v>1668</v>
      </c>
      <c r="D72918" s="97">
        <v>1</v>
      </c>
      <c r="E72918" s="97">
        <v>25.99</v>
      </c>
      <c r="F72918" s="97">
        <v>8.92</v>
      </c>
    </row>
    <row r="72919" spans="1:6" x14ac:dyDescent="0.25">
      <c r="A72919" s="96">
        <v>43451</v>
      </c>
      <c r="B72919" s="97" t="s">
        <v>1589</v>
      </c>
      <c r="C72919" s="97" t="s">
        <v>1639</v>
      </c>
      <c r="D72919" s="97">
        <v>1</v>
      </c>
      <c r="E72919" s="97">
        <v>21.95</v>
      </c>
      <c r="F72919" s="97">
        <v>7.63</v>
      </c>
    </row>
    <row r="72920" spans="1:6" x14ac:dyDescent="0.25">
      <c r="A72920" s="96">
        <v>42883</v>
      </c>
      <c r="B72920" s="97" t="s">
        <v>1681</v>
      </c>
      <c r="C72920" s="97" t="s">
        <v>1628</v>
      </c>
      <c r="D72920" s="97">
        <v>1</v>
      </c>
      <c r="E72920" s="97">
        <v>14.5</v>
      </c>
      <c r="F72920" s="97">
        <v>5.64</v>
      </c>
    </row>
    <row r="72921" spans="1:6" x14ac:dyDescent="0.25">
      <c r="A72921" s="96">
        <v>43057</v>
      </c>
      <c r="B72921" s="97" t="s">
        <v>1608</v>
      </c>
      <c r="C72921" s="97" t="s">
        <v>1703</v>
      </c>
      <c r="D72921" s="97">
        <v>1</v>
      </c>
      <c r="E72921" s="97">
        <v>28.95</v>
      </c>
      <c r="F72921" s="97">
        <v>12.18</v>
      </c>
    </row>
    <row r="72922" spans="1:6" x14ac:dyDescent="0.25">
      <c r="A72922" s="96">
        <v>42534</v>
      </c>
      <c r="B72922" s="97" t="s">
        <v>1743</v>
      </c>
      <c r="C72922" s="97" t="s">
        <v>1795</v>
      </c>
      <c r="D72922" s="97">
        <v>2</v>
      </c>
      <c r="E72922" s="97">
        <v>47.9</v>
      </c>
      <c r="F72922" s="97">
        <v>22.2</v>
      </c>
    </row>
    <row r="72923" spans="1:6" x14ac:dyDescent="0.25">
      <c r="A72923" s="96">
        <v>42907</v>
      </c>
      <c r="B72923" s="97" t="s">
        <v>1630</v>
      </c>
      <c r="C72923" s="97" t="s">
        <v>1633</v>
      </c>
      <c r="D72923" s="97">
        <v>2</v>
      </c>
      <c r="E72923" s="97">
        <v>43.9</v>
      </c>
      <c r="F72923" s="97">
        <v>15.4</v>
      </c>
    </row>
    <row r="72924" spans="1:6" x14ac:dyDescent="0.25">
      <c r="A72924" s="96">
        <v>42469</v>
      </c>
      <c r="B72924" s="97" t="s">
        <v>1581</v>
      </c>
      <c r="C72924" s="97" t="s">
        <v>1654</v>
      </c>
      <c r="D72924" s="97">
        <v>3</v>
      </c>
      <c r="E72924" s="97">
        <v>20.97</v>
      </c>
      <c r="F72924" s="97">
        <v>8.58</v>
      </c>
    </row>
    <row r="72925" spans="1:6" x14ac:dyDescent="0.25">
      <c r="A72925" s="96">
        <v>42839</v>
      </c>
      <c r="B72925" s="97" t="s">
        <v>1691</v>
      </c>
      <c r="C72925" s="97" t="s">
        <v>1673</v>
      </c>
      <c r="D72925" s="97">
        <v>3</v>
      </c>
      <c r="E72925" s="97">
        <v>80.97</v>
      </c>
      <c r="F72925" s="97">
        <v>31.28</v>
      </c>
    </row>
    <row r="72926" spans="1:6" x14ac:dyDescent="0.25">
      <c r="A72926" s="96">
        <v>43415</v>
      </c>
      <c r="B72926" s="97" t="s">
        <v>1581</v>
      </c>
      <c r="C72926" s="97" t="s">
        <v>1641</v>
      </c>
      <c r="D72926" s="97">
        <v>2</v>
      </c>
      <c r="E72926" s="97">
        <v>13.98</v>
      </c>
      <c r="F72926" s="97">
        <v>5.72</v>
      </c>
    </row>
    <row r="72927" spans="1:6" x14ac:dyDescent="0.25">
      <c r="A72927" s="96">
        <v>43090</v>
      </c>
      <c r="B72927" s="97" t="s">
        <v>1581</v>
      </c>
      <c r="C72927" s="97" t="s">
        <v>1792</v>
      </c>
      <c r="D72927" s="97">
        <v>2</v>
      </c>
      <c r="E72927" s="97">
        <v>13.98</v>
      </c>
      <c r="F72927" s="97">
        <v>6.83</v>
      </c>
    </row>
    <row r="72928" spans="1:6" x14ac:dyDescent="0.25">
      <c r="A72928" s="96">
        <v>43400</v>
      </c>
      <c r="B72928" s="97" t="s">
        <v>1681</v>
      </c>
      <c r="C72928" s="97" t="s">
        <v>1688</v>
      </c>
      <c r="D72928" s="97">
        <v>1</v>
      </c>
      <c r="E72928" s="97">
        <v>14.5</v>
      </c>
      <c r="F72928" s="97">
        <v>5.4</v>
      </c>
    </row>
    <row r="72929" spans="1:6" x14ac:dyDescent="0.25">
      <c r="A72929" s="96">
        <v>43438</v>
      </c>
      <c r="B72929" s="97" t="s">
        <v>1581</v>
      </c>
      <c r="C72929" s="97" t="s">
        <v>1590</v>
      </c>
      <c r="D72929" s="97">
        <v>5</v>
      </c>
      <c r="E72929" s="97">
        <v>34.6</v>
      </c>
      <c r="F72929" s="97">
        <v>15.93</v>
      </c>
    </row>
    <row r="72930" spans="1:6" x14ac:dyDescent="0.25">
      <c r="A72930" s="96">
        <v>43320</v>
      </c>
      <c r="B72930" s="97" t="s">
        <v>1630</v>
      </c>
      <c r="C72930" s="97" t="s">
        <v>1598</v>
      </c>
      <c r="D72930" s="97">
        <v>2</v>
      </c>
      <c r="E72930" s="97">
        <v>43.9</v>
      </c>
      <c r="F72930" s="97">
        <v>17.3</v>
      </c>
    </row>
    <row r="72931" spans="1:6" x14ac:dyDescent="0.25">
      <c r="A72931" s="96">
        <v>43425</v>
      </c>
      <c r="B72931" s="97" t="s">
        <v>1604</v>
      </c>
      <c r="C72931" s="97" t="s">
        <v>1725</v>
      </c>
      <c r="D72931" s="97">
        <v>2</v>
      </c>
      <c r="E72931" s="97">
        <v>47.9</v>
      </c>
      <c r="F72931" s="97">
        <v>18.010000000000002</v>
      </c>
    </row>
    <row r="72932" spans="1:6" x14ac:dyDescent="0.25">
      <c r="A72932" s="96">
        <v>43257</v>
      </c>
      <c r="B72932" s="97" t="s">
        <v>1593</v>
      </c>
      <c r="C72932" s="97" t="s">
        <v>1594</v>
      </c>
      <c r="D72932" s="97">
        <v>4</v>
      </c>
      <c r="E72932" s="97">
        <v>103.8</v>
      </c>
      <c r="F72932" s="97">
        <v>42.53</v>
      </c>
    </row>
    <row r="72933" spans="1:6" x14ac:dyDescent="0.25">
      <c r="A72933" s="96">
        <v>43065</v>
      </c>
      <c r="B72933" s="97" t="s">
        <v>1589</v>
      </c>
      <c r="C72933" s="97" t="s">
        <v>1830</v>
      </c>
      <c r="D72933" s="97">
        <v>1</v>
      </c>
      <c r="E72933" s="97">
        <v>21.95</v>
      </c>
      <c r="F72933" s="97">
        <v>8.31</v>
      </c>
    </row>
    <row r="72934" spans="1:6" x14ac:dyDescent="0.25">
      <c r="A72934" s="96">
        <v>43437</v>
      </c>
      <c r="B72934" s="97" t="s">
        <v>1710</v>
      </c>
      <c r="C72934" s="97" t="s">
        <v>1590</v>
      </c>
      <c r="D72934" s="97">
        <v>2</v>
      </c>
      <c r="E72934" s="97">
        <v>47</v>
      </c>
      <c r="F72934" s="97">
        <v>18.149999999999999</v>
      </c>
    </row>
    <row r="72935" spans="1:6" x14ac:dyDescent="0.25">
      <c r="A72935" s="96">
        <v>43197</v>
      </c>
      <c r="B72935" s="97" t="s">
        <v>1604</v>
      </c>
      <c r="C72935" s="97" t="s">
        <v>1633</v>
      </c>
      <c r="D72935" s="97">
        <v>1</v>
      </c>
      <c r="E72935" s="97">
        <v>23.95</v>
      </c>
      <c r="F72935" s="97">
        <v>8.25</v>
      </c>
    </row>
    <row r="72936" spans="1:6" x14ac:dyDescent="0.25">
      <c r="A72936" s="96">
        <v>43298</v>
      </c>
      <c r="B72936" s="97" t="s">
        <v>1581</v>
      </c>
      <c r="C72936" s="97" t="s">
        <v>1849</v>
      </c>
      <c r="D72936" s="97">
        <v>40</v>
      </c>
      <c r="E72936" s="97">
        <v>178.94</v>
      </c>
      <c r="F72936" s="97">
        <v>128.69999999999999</v>
      </c>
    </row>
    <row r="72937" spans="1:6" x14ac:dyDescent="0.25">
      <c r="A72937" s="96">
        <v>42959</v>
      </c>
      <c r="B72937" s="97" t="s">
        <v>1597</v>
      </c>
      <c r="C72937" s="97" t="s">
        <v>1606</v>
      </c>
      <c r="D72937" s="97">
        <v>58</v>
      </c>
      <c r="E72937" s="97">
        <v>768.78</v>
      </c>
      <c r="F72937" s="97">
        <v>639.28</v>
      </c>
    </row>
    <row r="72938" spans="1:6" x14ac:dyDescent="0.25">
      <c r="A72938" s="96">
        <v>43068</v>
      </c>
      <c r="B72938" s="97" t="s">
        <v>1691</v>
      </c>
      <c r="C72938" s="97" t="s">
        <v>1602</v>
      </c>
      <c r="D72938" s="97">
        <v>3</v>
      </c>
      <c r="E72938" s="97">
        <v>80.97</v>
      </c>
      <c r="F72938" s="97">
        <v>31.93</v>
      </c>
    </row>
    <row r="72939" spans="1:6" x14ac:dyDescent="0.25">
      <c r="A72939" s="96">
        <v>42946</v>
      </c>
      <c r="B72939" s="97" t="s">
        <v>1608</v>
      </c>
      <c r="C72939" s="97" t="s">
        <v>1594</v>
      </c>
      <c r="D72939" s="97">
        <v>2</v>
      </c>
      <c r="E72939" s="97">
        <v>57.9</v>
      </c>
      <c r="F72939" s="97">
        <v>24.82</v>
      </c>
    </row>
    <row r="72940" spans="1:6" x14ac:dyDescent="0.25">
      <c r="A72940" s="96">
        <v>42667</v>
      </c>
      <c r="B72940" s="97" t="s">
        <v>1601</v>
      </c>
      <c r="C72940" s="97" t="s">
        <v>1679</v>
      </c>
      <c r="D72940" s="97">
        <v>4</v>
      </c>
      <c r="E72940" s="97">
        <v>1008</v>
      </c>
      <c r="F72940" s="97">
        <v>441.1</v>
      </c>
    </row>
    <row r="72941" spans="1:6" x14ac:dyDescent="0.25">
      <c r="A72941" s="96">
        <v>43357</v>
      </c>
      <c r="B72941" s="97" t="s">
        <v>1597</v>
      </c>
      <c r="C72941" s="97" t="s">
        <v>1594</v>
      </c>
      <c r="D72941" s="97">
        <v>2</v>
      </c>
      <c r="E72941" s="97">
        <v>51.98</v>
      </c>
      <c r="F72941" s="97">
        <v>18.440000000000001</v>
      </c>
    </row>
    <row r="72942" spans="1:6" x14ac:dyDescent="0.25">
      <c r="A72942" s="96">
        <v>42571</v>
      </c>
      <c r="B72942" s="97" t="s">
        <v>1630</v>
      </c>
      <c r="C72942" s="97" t="s">
        <v>1628</v>
      </c>
      <c r="D72942" s="97">
        <v>1</v>
      </c>
      <c r="E72942" s="97">
        <v>21.95</v>
      </c>
      <c r="F72942" s="97">
        <v>8.48</v>
      </c>
    </row>
    <row r="72943" spans="1:6" x14ac:dyDescent="0.25">
      <c r="A72943" s="96">
        <v>43465</v>
      </c>
      <c r="B72943" s="97" t="s">
        <v>1589</v>
      </c>
      <c r="C72943" s="97" t="s">
        <v>1654</v>
      </c>
      <c r="D72943" s="97">
        <v>3</v>
      </c>
      <c r="E72943" s="97">
        <v>65.849999999999994</v>
      </c>
      <c r="F72943" s="97">
        <v>26.46</v>
      </c>
    </row>
    <row r="72944" spans="1:6" x14ac:dyDescent="0.25">
      <c r="A72944" s="96">
        <v>42908</v>
      </c>
      <c r="B72944" s="97" t="s">
        <v>1691</v>
      </c>
      <c r="C72944" s="97" t="s">
        <v>1616</v>
      </c>
      <c r="D72944" s="97">
        <v>1</v>
      </c>
      <c r="E72944" s="97">
        <v>26.99</v>
      </c>
      <c r="F72944" s="97">
        <v>9.25</v>
      </c>
    </row>
    <row r="72945" spans="1:6" x14ac:dyDescent="0.25">
      <c r="A72945" s="96">
        <v>42850</v>
      </c>
      <c r="B72945" s="97" t="s">
        <v>1743</v>
      </c>
      <c r="C72945" s="97" t="s">
        <v>1582</v>
      </c>
      <c r="D72945" s="97">
        <v>2</v>
      </c>
      <c r="E72945" s="97">
        <v>47.9</v>
      </c>
      <c r="F72945" s="97">
        <v>21.39</v>
      </c>
    </row>
    <row r="72946" spans="1:6" x14ac:dyDescent="0.25">
      <c r="A72946" s="96">
        <v>42424</v>
      </c>
      <c r="B72946" s="97" t="s">
        <v>1604</v>
      </c>
      <c r="C72946" s="97" t="s">
        <v>1594</v>
      </c>
      <c r="D72946" s="97">
        <v>4</v>
      </c>
      <c r="E72946" s="97">
        <v>95.8</v>
      </c>
      <c r="F72946" s="97">
        <v>32.99</v>
      </c>
    </row>
    <row r="72947" spans="1:6" x14ac:dyDescent="0.25">
      <c r="A72947" s="96">
        <v>42512</v>
      </c>
      <c r="B72947" s="97" t="s">
        <v>1589</v>
      </c>
      <c r="C72947" s="97" t="s">
        <v>1665</v>
      </c>
      <c r="D72947" s="97">
        <v>3</v>
      </c>
      <c r="E72947" s="97">
        <v>65.849999999999994</v>
      </c>
      <c r="F72947" s="97">
        <v>22.13</v>
      </c>
    </row>
    <row r="72948" spans="1:6" x14ac:dyDescent="0.25">
      <c r="A72948" s="96">
        <v>42759</v>
      </c>
      <c r="B72948" s="97" t="s">
        <v>1743</v>
      </c>
      <c r="C72948" s="97" t="s">
        <v>1605</v>
      </c>
      <c r="D72948" s="97">
        <v>2</v>
      </c>
      <c r="E72948" s="97">
        <v>47.9</v>
      </c>
      <c r="F72948" s="97">
        <v>19.78</v>
      </c>
    </row>
    <row r="72949" spans="1:6" x14ac:dyDescent="0.25">
      <c r="A72949" s="96">
        <v>43068</v>
      </c>
      <c r="B72949" s="97" t="s">
        <v>1720</v>
      </c>
      <c r="C72949" s="97" t="s">
        <v>1718</v>
      </c>
      <c r="D72949" s="97">
        <v>1</v>
      </c>
      <c r="E72949" s="97">
        <v>25.5</v>
      </c>
      <c r="F72949" s="97">
        <v>9.56</v>
      </c>
    </row>
    <row r="72950" spans="1:6" x14ac:dyDescent="0.25">
      <c r="A72950" s="96">
        <v>42711</v>
      </c>
      <c r="B72950" s="97" t="s">
        <v>1597</v>
      </c>
      <c r="C72950" s="97" t="s">
        <v>1586</v>
      </c>
      <c r="D72950" s="97">
        <v>2</v>
      </c>
      <c r="E72950" s="97">
        <v>51.98</v>
      </c>
      <c r="F72950" s="97">
        <v>17.84</v>
      </c>
    </row>
    <row r="72951" spans="1:6" x14ac:dyDescent="0.25">
      <c r="A72951" s="96">
        <v>43099</v>
      </c>
      <c r="B72951" s="97" t="s">
        <v>1630</v>
      </c>
      <c r="C72951" s="97" t="s">
        <v>1668</v>
      </c>
      <c r="D72951" s="97">
        <v>3</v>
      </c>
      <c r="E72951" s="97">
        <v>65.849999999999994</v>
      </c>
      <c r="F72951" s="97">
        <v>27.25</v>
      </c>
    </row>
    <row r="72952" spans="1:6" x14ac:dyDescent="0.25">
      <c r="A72952" s="96">
        <v>42831</v>
      </c>
      <c r="B72952" s="97" t="s">
        <v>1581</v>
      </c>
      <c r="C72952" s="97" t="s">
        <v>1594</v>
      </c>
      <c r="D72952" s="97">
        <v>2</v>
      </c>
      <c r="E72952" s="97">
        <v>13.98</v>
      </c>
      <c r="F72952" s="97">
        <v>5.79</v>
      </c>
    </row>
    <row r="72953" spans="1:6" x14ac:dyDescent="0.25">
      <c r="A72953" s="96">
        <v>42712</v>
      </c>
      <c r="B72953" s="97" t="s">
        <v>1608</v>
      </c>
      <c r="C72953" s="97" t="s">
        <v>1668</v>
      </c>
      <c r="D72953" s="97">
        <v>4</v>
      </c>
      <c r="E72953" s="97">
        <v>115.8</v>
      </c>
      <c r="F72953" s="97">
        <v>50.1</v>
      </c>
    </row>
    <row r="72954" spans="1:6" x14ac:dyDescent="0.25">
      <c r="A72954" s="96">
        <v>42673</v>
      </c>
      <c r="B72954" s="97" t="s">
        <v>1581</v>
      </c>
      <c r="C72954" s="97" t="s">
        <v>1616</v>
      </c>
      <c r="D72954" s="97">
        <v>2</v>
      </c>
      <c r="E72954" s="97">
        <v>13.98</v>
      </c>
      <c r="F72954" s="97">
        <v>6.63</v>
      </c>
    </row>
    <row r="72955" spans="1:6" x14ac:dyDescent="0.25">
      <c r="A72955" s="96">
        <v>43193</v>
      </c>
      <c r="B72955" s="97" t="s">
        <v>1589</v>
      </c>
      <c r="C72955" s="97" t="s">
        <v>1667</v>
      </c>
      <c r="D72955" s="97">
        <v>1</v>
      </c>
      <c r="E72955" s="97">
        <v>21.95</v>
      </c>
      <c r="F72955" s="97">
        <v>8.65</v>
      </c>
    </row>
    <row r="72956" spans="1:6" x14ac:dyDescent="0.25">
      <c r="A72956" s="96">
        <v>42667</v>
      </c>
      <c r="B72956" s="97" t="s">
        <v>1597</v>
      </c>
      <c r="C72956" s="97" t="s">
        <v>1586</v>
      </c>
      <c r="D72956" s="97">
        <v>4</v>
      </c>
      <c r="E72956" s="97">
        <v>103.96</v>
      </c>
      <c r="F72956" s="97">
        <v>43.69</v>
      </c>
    </row>
    <row r="72957" spans="1:6" x14ac:dyDescent="0.25">
      <c r="A72957" s="96">
        <v>43293</v>
      </c>
      <c r="B72957" s="97" t="s">
        <v>1597</v>
      </c>
      <c r="C72957" s="97" t="s">
        <v>1594</v>
      </c>
      <c r="D72957" s="97">
        <v>1</v>
      </c>
      <c r="E72957" s="97">
        <v>25.99</v>
      </c>
      <c r="F72957" s="97">
        <v>8.7200000000000006</v>
      </c>
    </row>
    <row r="72958" spans="1:6" x14ac:dyDescent="0.25">
      <c r="A72958" s="96">
        <v>42403</v>
      </c>
      <c r="B72958" s="97" t="s">
        <v>1664</v>
      </c>
      <c r="C72958" s="97" t="s">
        <v>1594</v>
      </c>
      <c r="D72958" s="97">
        <v>2</v>
      </c>
      <c r="E72958" s="97">
        <v>244</v>
      </c>
      <c r="F72958" s="97">
        <v>104.54</v>
      </c>
    </row>
    <row r="72959" spans="1:6" x14ac:dyDescent="0.25">
      <c r="A72959" s="96">
        <v>43101</v>
      </c>
      <c r="B72959" s="97" t="s">
        <v>1687</v>
      </c>
      <c r="C72959" s="97" t="s">
        <v>1616</v>
      </c>
      <c r="D72959" s="97">
        <v>4</v>
      </c>
      <c r="E72959" s="97">
        <v>79.8</v>
      </c>
      <c r="F72959" s="97">
        <v>33.32</v>
      </c>
    </row>
    <row r="72960" spans="1:6" x14ac:dyDescent="0.25">
      <c r="A72960" s="96">
        <v>43461</v>
      </c>
      <c r="B72960" s="97" t="s">
        <v>1604</v>
      </c>
      <c r="C72960" s="97" t="s">
        <v>1688</v>
      </c>
      <c r="D72960" s="97">
        <v>2</v>
      </c>
      <c r="E72960" s="97">
        <v>47.9</v>
      </c>
      <c r="F72960" s="97">
        <v>18.010000000000002</v>
      </c>
    </row>
    <row r="72961" spans="1:6" x14ac:dyDescent="0.25">
      <c r="A72961" s="96">
        <v>43188</v>
      </c>
      <c r="B72961" s="97" t="s">
        <v>1581</v>
      </c>
      <c r="C72961" s="97" t="s">
        <v>1792</v>
      </c>
      <c r="D72961" s="97">
        <v>63</v>
      </c>
      <c r="E72961" s="97">
        <v>237.8</v>
      </c>
      <c r="F72961" s="97">
        <v>219.08</v>
      </c>
    </row>
    <row r="72962" spans="1:6" x14ac:dyDescent="0.25">
      <c r="A72962" s="96">
        <v>42858</v>
      </c>
      <c r="B72962" s="97" t="s">
        <v>1681</v>
      </c>
      <c r="C72962" s="97" t="s">
        <v>1590</v>
      </c>
      <c r="D72962" s="97">
        <v>1</v>
      </c>
      <c r="E72962" s="97">
        <v>14.5</v>
      </c>
      <c r="F72962" s="97">
        <v>5.52</v>
      </c>
    </row>
    <row r="72963" spans="1:6" x14ac:dyDescent="0.25">
      <c r="A72963" s="96">
        <v>43419</v>
      </c>
      <c r="B72963" s="97" t="s">
        <v>1608</v>
      </c>
      <c r="C72963" s="97" t="s">
        <v>1594</v>
      </c>
      <c r="D72963" s="97">
        <v>1</v>
      </c>
      <c r="E72963" s="97">
        <v>28.95</v>
      </c>
      <c r="F72963" s="97">
        <v>10.69</v>
      </c>
    </row>
    <row r="72964" spans="1:6" x14ac:dyDescent="0.25">
      <c r="A72964" s="96">
        <v>43423</v>
      </c>
      <c r="B72964" s="97" t="s">
        <v>1691</v>
      </c>
      <c r="C72964" s="97" t="s">
        <v>1599</v>
      </c>
      <c r="D72964" s="97">
        <v>2</v>
      </c>
      <c r="E72964" s="97">
        <v>53.98</v>
      </c>
      <c r="F72964" s="97">
        <v>21.5</v>
      </c>
    </row>
    <row r="72965" spans="1:6" x14ac:dyDescent="0.25">
      <c r="A72965" s="96">
        <v>42884</v>
      </c>
      <c r="B72965" s="97" t="s">
        <v>1608</v>
      </c>
      <c r="C72965" s="97" t="s">
        <v>1594</v>
      </c>
      <c r="D72965" s="97">
        <v>1</v>
      </c>
      <c r="E72965" s="97">
        <v>28.95</v>
      </c>
      <c r="F72965" s="97">
        <v>10.34</v>
      </c>
    </row>
    <row r="72966" spans="1:6" x14ac:dyDescent="0.25">
      <c r="A72966" s="96">
        <v>43310</v>
      </c>
      <c r="B72966" s="97" t="s">
        <v>1630</v>
      </c>
      <c r="C72966" s="97" t="s">
        <v>1644</v>
      </c>
      <c r="D72966" s="97">
        <v>2</v>
      </c>
      <c r="E72966" s="97">
        <v>43.9</v>
      </c>
      <c r="F72966" s="97">
        <v>17.3</v>
      </c>
    </row>
    <row r="72967" spans="1:6" x14ac:dyDescent="0.25">
      <c r="A72967" s="96">
        <v>43462</v>
      </c>
      <c r="B72967" s="97" t="s">
        <v>1585</v>
      </c>
      <c r="C72967" s="97" t="s">
        <v>1590</v>
      </c>
      <c r="D72967" s="97">
        <v>2</v>
      </c>
      <c r="E72967" s="97">
        <v>47.9</v>
      </c>
      <c r="F72967" s="97">
        <v>16.149999999999999</v>
      </c>
    </row>
    <row r="72968" spans="1:6" x14ac:dyDescent="0.25">
      <c r="A72968" s="96">
        <v>42422</v>
      </c>
      <c r="B72968" s="97" t="s">
        <v>1581</v>
      </c>
      <c r="C72968" s="97" t="s">
        <v>1590</v>
      </c>
      <c r="D72968" s="97">
        <v>35</v>
      </c>
      <c r="E72968" s="97">
        <v>149.24</v>
      </c>
      <c r="F72968" s="97">
        <v>116.03</v>
      </c>
    </row>
    <row r="72969" spans="1:6" x14ac:dyDescent="0.25">
      <c r="A72969" s="96">
        <v>42736</v>
      </c>
      <c r="B72969" s="97" t="s">
        <v>1691</v>
      </c>
      <c r="C72969" s="97" t="s">
        <v>1606</v>
      </c>
      <c r="D72969" s="97">
        <v>1</v>
      </c>
      <c r="E72969" s="97">
        <v>26.99</v>
      </c>
      <c r="F72969" s="97">
        <v>11.83</v>
      </c>
    </row>
    <row r="72970" spans="1:6" x14ac:dyDescent="0.25">
      <c r="A72970" s="96">
        <v>42557</v>
      </c>
      <c r="B72970" s="97" t="s">
        <v>1593</v>
      </c>
      <c r="C72970" s="97" t="s">
        <v>1659</v>
      </c>
      <c r="D72970" s="97">
        <v>2</v>
      </c>
      <c r="E72970" s="97">
        <v>51.9</v>
      </c>
      <c r="F72970" s="97">
        <v>19.96</v>
      </c>
    </row>
    <row r="72971" spans="1:6" x14ac:dyDescent="0.25">
      <c r="A72971" s="96">
        <v>42890</v>
      </c>
      <c r="B72971" s="97" t="s">
        <v>1630</v>
      </c>
      <c r="C72971" s="97" t="s">
        <v>1668</v>
      </c>
      <c r="D72971" s="97">
        <v>1</v>
      </c>
      <c r="E72971" s="97">
        <v>21.95</v>
      </c>
      <c r="F72971" s="97">
        <v>8.74</v>
      </c>
    </row>
    <row r="72972" spans="1:6" x14ac:dyDescent="0.25">
      <c r="A72972" s="96">
        <v>43029</v>
      </c>
      <c r="B72972" s="97" t="s">
        <v>1691</v>
      </c>
      <c r="C72972" s="97" t="s">
        <v>1617</v>
      </c>
      <c r="D72972" s="97">
        <v>5</v>
      </c>
      <c r="E72972" s="97">
        <v>134.94999999999999</v>
      </c>
      <c r="F72972" s="97">
        <v>53.75</v>
      </c>
    </row>
    <row r="72973" spans="1:6" x14ac:dyDescent="0.25">
      <c r="A72973" s="96">
        <v>42913</v>
      </c>
      <c r="B72973" s="97" t="s">
        <v>1611</v>
      </c>
      <c r="C72973" s="97" t="s">
        <v>1594</v>
      </c>
      <c r="D72973" s="97">
        <v>1</v>
      </c>
      <c r="E72973" s="97">
        <v>11.95</v>
      </c>
      <c r="F72973" s="97">
        <v>4.99</v>
      </c>
    </row>
    <row r="72974" spans="1:6" x14ac:dyDescent="0.25">
      <c r="A72974" s="96">
        <v>43335</v>
      </c>
      <c r="B72974" s="97" t="s">
        <v>1691</v>
      </c>
      <c r="C72974" s="97" t="s">
        <v>1617</v>
      </c>
      <c r="D72974" s="97">
        <v>2</v>
      </c>
      <c r="E72974" s="97">
        <v>53.98</v>
      </c>
      <c r="F72974" s="97">
        <v>22.79</v>
      </c>
    </row>
    <row r="72975" spans="1:6" x14ac:dyDescent="0.25">
      <c r="A72975" s="96">
        <v>43462</v>
      </c>
      <c r="B72975" s="97" t="s">
        <v>1597</v>
      </c>
      <c r="C72975" s="97" t="s">
        <v>1599</v>
      </c>
      <c r="D72975" s="97">
        <v>2</v>
      </c>
      <c r="E72975" s="97">
        <v>51.98</v>
      </c>
      <c r="F72975" s="97">
        <v>19.04</v>
      </c>
    </row>
    <row r="72976" spans="1:6" x14ac:dyDescent="0.25">
      <c r="A72976" s="96">
        <v>42436</v>
      </c>
      <c r="B72976" s="97" t="s">
        <v>1589</v>
      </c>
      <c r="C72976" s="97" t="s">
        <v>1730</v>
      </c>
      <c r="D72976" s="97">
        <v>1</v>
      </c>
      <c r="E72976" s="97">
        <v>21.95</v>
      </c>
      <c r="F72976" s="97">
        <v>9.24</v>
      </c>
    </row>
    <row r="72977" spans="1:6" x14ac:dyDescent="0.25">
      <c r="A72977" s="96">
        <v>42686</v>
      </c>
      <c r="B72977" s="97" t="s">
        <v>1589</v>
      </c>
      <c r="C72977" s="97" t="s">
        <v>1594</v>
      </c>
      <c r="D72977" s="97">
        <v>2</v>
      </c>
      <c r="E72977" s="97">
        <v>43.9</v>
      </c>
      <c r="F72977" s="97">
        <v>14.42</v>
      </c>
    </row>
    <row r="72978" spans="1:6" x14ac:dyDescent="0.25">
      <c r="A72978" s="96">
        <v>43236</v>
      </c>
      <c r="B72978" s="97" t="s">
        <v>1589</v>
      </c>
      <c r="C72978" s="97" t="s">
        <v>1599</v>
      </c>
      <c r="D72978" s="97">
        <v>2</v>
      </c>
      <c r="E72978" s="97">
        <v>43.9</v>
      </c>
      <c r="F72978" s="97">
        <v>16.79</v>
      </c>
    </row>
    <row r="72979" spans="1:6" x14ac:dyDescent="0.25">
      <c r="A72979" s="96">
        <v>43066</v>
      </c>
      <c r="B72979" s="97" t="s">
        <v>1664</v>
      </c>
      <c r="C72979" s="97" t="s">
        <v>1619</v>
      </c>
      <c r="D72979" s="97">
        <v>2</v>
      </c>
      <c r="E72979" s="97">
        <v>244</v>
      </c>
      <c r="F72979" s="97">
        <v>101.55</v>
      </c>
    </row>
    <row r="72980" spans="1:6" x14ac:dyDescent="0.25">
      <c r="A72980" s="96">
        <v>43239</v>
      </c>
      <c r="B72980" s="97" t="s">
        <v>1630</v>
      </c>
      <c r="C72980" s="97" t="s">
        <v>1671</v>
      </c>
      <c r="D72980" s="97">
        <v>2</v>
      </c>
      <c r="E72980" s="97">
        <v>43.9</v>
      </c>
      <c r="F72980" s="97">
        <v>15.22</v>
      </c>
    </row>
    <row r="72981" spans="1:6" x14ac:dyDescent="0.25">
      <c r="A72981" s="96">
        <v>43263</v>
      </c>
      <c r="B72981" s="97" t="s">
        <v>1608</v>
      </c>
      <c r="C72981" s="97" t="s">
        <v>1605</v>
      </c>
      <c r="D72981" s="97">
        <v>4</v>
      </c>
      <c r="E72981" s="97">
        <v>115.8</v>
      </c>
      <c r="F72981" s="97">
        <v>46.42</v>
      </c>
    </row>
    <row r="72982" spans="1:6" x14ac:dyDescent="0.25">
      <c r="A72982" s="96">
        <v>43221</v>
      </c>
      <c r="B72982" s="97" t="s">
        <v>1597</v>
      </c>
      <c r="C72982" s="97" t="s">
        <v>1803</v>
      </c>
      <c r="D72982" s="97">
        <v>1</v>
      </c>
      <c r="E72982" s="97">
        <v>25.99</v>
      </c>
      <c r="F72982" s="97">
        <v>9.6199999999999992</v>
      </c>
    </row>
    <row r="72983" spans="1:6" x14ac:dyDescent="0.25">
      <c r="A72983" s="96">
        <v>42924</v>
      </c>
      <c r="B72983" s="97" t="s">
        <v>1581</v>
      </c>
      <c r="C72983" s="97" t="s">
        <v>1723</v>
      </c>
      <c r="D72983" s="97">
        <v>3</v>
      </c>
      <c r="E72983" s="97">
        <v>20.97</v>
      </c>
      <c r="F72983" s="97">
        <v>9.75</v>
      </c>
    </row>
    <row r="72984" spans="1:6" x14ac:dyDescent="0.25">
      <c r="A72984" s="96">
        <v>42704</v>
      </c>
      <c r="B72984" s="97" t="s">
        <v>1581</v>
      </c>
      <c r="C72984" s="97" t="s">
        <v>1617</v>
      </c>
      <c r="D72984" s="97">
        <v>1</v>
      </c>
      <c r="E72984" s="97">
        <v>6.99</v>
      </c>
      <c r="F72984" s="97">
        <v>3.12</v>
      </c>
    </row>
    <row r="72985" spans="1:6" x14ac:dyDescent="0.25">
      <c r="A72985" s="96">
        <v>43339</v>
      </c>
      <c r="B72985" s="97" t="s">
        <v>1604</v>
      </c>
      <c r="C72985" s="97" t="s">
        <v>1594</v>
      </c>
      <c r="D72985" s="97">
        <v>2</v>
      </c>
      <c r="E72985" s="97">
        <v>47.9</v>
      </c>
      <c r="F72985" s="97">
        <v>18.010000000000002</v>
      </c>
    </row>
    <row r="72986" spans="1:6" x14ac:dyDescent="0.25">
      <c r="A72986" s="96">
        <v>42889</v>
      </c>
      <c r="B72986" s="97" t="s">
        <v>1585</v>
      </c>
      <c r="C72986" s="97" t="s">
        <v>1590</v>
      </c>
      <c r="D72986" s="97">
        <v>2</v>
      </c>
      <c r="E72986" s="97">
        <v>47.9</v>
      </c>
      <c r="F72986" s="97">
        <v>17.760000000000002</v>
      </c>
    </row>
    <row r="72987" spans="1:6" x14ac:dyDescent="0.25">
      <c r="A72987" s="96">
        <v>43419</v>
      </c>
      <c r="B72987" s="97" t="s">
        <v>1608</v>
      </c>
      <c r="C72987" s="97" t="s">
        <v>1606</v>
      </c>
      <c r="D72987" s="97">
        <v>2</v>
      </c>
      <c r="E72987" s="97">
        <v>57.9</v>
      </c>
      <c r="F72987" s="97">
        <v>24.36</v>
      </c>
    </row>
    <row r="72988" spans="1:6" x14ac:dyDescent="0.25">
      <c r="A72988" s="96">
        <v>42995</v>
      </c>
      <c r="B72988" s="97" t="s">
        <v>1581</v>
      </c>
      <c r="C72988" s="97" t="s">
        <v>1679</v>
      </c>
      <c r="D72988" s="97">
        <v>2</v>
      </c>
      <c r="E72988" s="97">
        <v>13.98</v>
      </c>
      <c r="F72988" s="97">
        <v>6.44</v>
      </c>
    </row>
    <row r="72989" spans="1:6" x14ac:dyDescent="0.25">
      <c r="A72989" s="96">
        <v>43058</v>
      </c>
      <c r="B72989" s="97" t="s">
        <v>1581</v>
      </c>
      <c r="C72989" s="97" t="s">
        <v>1606</v>
      </c>
      <c r="D72989" s="97">
        <v>4</v>
      </c>
      <c r="E72989" s="97">
        <v>27.96</v>
      </c>
      <c r="F72989" s="97">
        <v>12.35</v>
      </c>
    </row>
    <row r="72990" spans="1:6" x14ac:dyDescent="0.25">
      <c r="A72990" s="96">
        <v>43117</v>
      </c>
      <c r="B72990" s="97" t="s">
        <v>1601</v>
      </c>
      <c r="C72990" s="97" t="s">
        <v>1590</v>
      </c>
      <c r="D72990" s="97">
        <v>60</v>
      </c>
      <c r="E72990" s="97">
        <v>7862.4</v>
      </c>
      <c r="F72990" s="97">
        <v>6375.9</v>
      </c>
    </row>
    <row r="72991" spans="1:6" x14ac:dyDescent="0.25">
      <c r="A72991" s="96">
        <v>42711</v>
      </c>
      <c r="B72991" s="97" t="s">
        <v>1691</v>
      </c>
      <c r="C72991" s="97" t="s">
        <v>1639</v>
      </c>
      <c r="D72991" s="97">
        <v>1</v>
      </c>
      <c r="E72991" s="97">
        <v>26.99</v>
      </c>
      <c r="F72991" s="97">
        <v>9.35</v>
      </c>
    </row>
    <row r="72992" spans="1:6" x14ac:dyDescent="0.25">
      <c r="A72992" s="96">
        <v>42576</v>
      </c>
      <c r="B72992" s="97" t="s">
        <v>1589</v>
      </c>
      <c r="C72992" s="97" t="s">
        <v>1599</v>
      </c>
      <c r="D72992" s="97">
        <v>2</v>
      </c>
      <c r="E72992" s="97">
        <v>43.9</v>
      </c>
      <c r="F72992" s="97">
        <v>17.13</v>
      </c>
    </row>
    <row r="72993" spans="1:6" x14ac:dyDescent="0.25">
      <c r="A72993" s="96">
        <v>43359</v>
      </c>
      <c r="B72993" s="97" t="s">
        <v>1581</v>
      </c>
      <c r="C72993" s="97" t="s">
        <v>1586</v>
      </c>
      <c r="D72993" s="97">
        <v>24</v>
      </c>
      <c r="E72993" s="97">
        <v>109.04</v>
      </c>
      <c r="F72993" s="97">
        <v>85.02</v>
      </c>
    </row>
    <row r="72994" spans="1:6" x14ac:dyDescent="0.25">
      <c r="A72994" s="96">
        <v>43067</v>
      </c>
      <c r="B72994" s="97" t="s">
        <v>1691</v>
      </c>
      <c r="C72994" s="97" t="s">
        <v>1688</v>
      </c>
      <c r="D72994" s="97">
        <v>1</v>
      </c>
      <c r="E72994" s="97">
        <v>26.99</v>
      </c>
      <c r="F72994" s="97">
        <v>10.97</v>
      </c>
    </row>
    <row r="72995" spans="1:6" x14ac:dyDescent="0.25">
      <c r="A72995" s="96">
        <v>43062</v>
      </c>
      <c r="B72995" s="97" t="s">
        <v>1581</v>
      </c>
      <c r="C72995" s="97" t="s">
        <v>1627</v>
      </c>
      <c r="D72995" s="97">
        <v>56</v>
      </c>
      <c r="E72995" s="97">
        <v>195.72</v>
      </c>
      <c r="F72995" s="97">
        <v>196.56</v>
      </c>
    </row>
    <row r="72996" spans="1:6" x14ac:dyDescent="0.25">
      <c r="A72996" s="96">
        <v>42717</v>
      </c>
      <c r="B72996" s="97" t="s">
        <v>1581</v>
      </c>
      <c r="C72996" s="97" t="s">
        <v>1624</v>
      </c>
      <c r="D72996" s="97">
        <v>1</v>
      </c>
      <c r="E72996" s="97">
        <v>6.99</v>
      </c>
      <c r="F72996" s="97">
        <v>2.8</v>
      </c>
    </row>
    <row r="72997" spans="1:6" x14ac:dyDescent="0.25">
      <c r="A72997" s="96">
        <v>42604</v>
      </c>
      <c r="B72997" s="97" t="s">
        <v>1585</v>
      </c>
      <c r="C72997" s="97" t="s">
        <v>1639</v>
      </c>
      <c r="D72997" s="97">
        <v>62</v>
      </c>
      <c r="E72997" s="97">
        <v>801.85</v>
      </c>
      <c r="F72997" s="97">
        <v>528.33000000000004</v>
      </c>
    </row>
    <row r="72998" spans="1:6" x14ac:dyDescent="0.25">
      <c r="A72998" s="96">
        <v>42704</v>
      </c>
      <c r="B72998" s="97" t="s">
        <v>1597</v>
      </c>
      <c r="C72998" s="97" t="s">
        <v>1730</v>
      </c>
      <c r="D72998" s="97">
        <v>60</v>
      </c>
      <c r="E72998" s="97">
        <v>857.67</v>
      </c>
      <c r="F72998" s="97">
        <v>559.12</v>
      </c>
    </row>
    <row r="72999" spans="1:6" x14ac:dyDescent="0.25">
      <c r="A72999" s="96">
        <v>43281</v>
      </c>
      <c r="B72999" s="97" t="s">
        <v>1630</v>
      </c>
      <c r="C72999" s="97" t="s">
        <v>1639</v>
      </c>
      <c r="D72999" s="97">
        <v>2</v>
      </c>
      <c r="E72999" s="97">
        <v>43.9</v>
      </c>
      <c r="F72999" s="97">
        <v>15.05</v>
      </c>
    </row>
    <row r="73000" spans="1:6" x14ac:dyDescent="0.25">
      <c r="A73000" s="96">
        <v>43445</v>
      </c>
      <c r="B73000" s="97" t="s">
        <v>1854</v>
      </c>
      <c r="C73000" s="97" t="s">
        <v>1594</v>
      </c>
      <c r="D73000" s="97">
        <v>3</v>
      </c>
      <c r="E73000" s="97">
        <v>125.85</v>
      </c>
      <c r="F73000" s="97">
        <v>68.849999999999994</v>
      </c>
    </row>
    <row r="73001" spans="1:6" x14ac:dyDescent="0.25">
      <c r="A73001" s="96">
        <v>42902</v>
      </c>
      <c r="B73001" s="97" t="s">
        <v>1597</v>
      </c>
      <c r="C73001" s="97" t="s">
        <v>1602</v>
      </c>
      <c r="D73001" s="97">
        <v>2</v>
      </c>
      <c r="E73001" s="97">
        <v>51.98</v>
      </c>
      <c r="F73001" s="97">
        <v>21.24</v>
      </c>
    </row>
    <row r="73002" spans="1:6" x14ac:dyDescent="0.25">
      <c r="A73002" s="96">
        <v>42922</v>
      </c>
      <c r="B73002" s="97" t="s">
        <v>1593</v>
      </c>
      <c r="C73002" s="97" t="s">
        <v>1713</v>
      </c>
      <c r="D73002" s="97">
        <v>1</v>
      </c>
      <c r="E73002" s="97">
        <v>25.95</v>
      </c>
      <c r="F73002" s="97">
        <v>11.28</v>
      </c>
    </row>
    <row r="73003" spans="1:6" x14ac:dyDescent="0.25">
      <c r="A73003" s="96">
        <v>43450</v>
      </c>
      <c r="B73003" s="97" t="s">
        <v>1681</v>
      </c>
      <c r="C73003" s="97" t="s">
        <v>1606</v>
      </c>
      <c r="D73003" s="97">
        <v>1</v>
      </c>
      <c r="E73003" s="97">
        <v>14.5</v>
      </c>
      <c r="F73003" s="97">
        <v>6.3</v>
      </c>
    </row>
    <row r="73004" spans="1:6" x14ac:dyDescent="0.25">
      <c r="A73004" s="96">
        <v>42523</v>
      </c>
      <c r="B73004" s="97" t="s">
        <v>1691</v>
      </c>
      <c r="C73004" s="97" t="s">
        <v>1594</v>
      </c>
      <c r="D73004" s="97">
        <v>1</v>
      </c>
      <c r="E73004" s="97">
        <v>26.99</v>
      </c>
      <c r="F73004" s="97">
        <v>10</v>
      </c>
    </row>
    <row r="73005" spans="1:6" x14ac:dyDescent="0.25">
      <c r="A73005" s="96">
        <v>43175</v>
      </c>
      <c r="B73005" s="97" t="s">
        <v>1581</v>
      </c>
      <c r="C73005" s="97" t="s">
        <v>1602</v>
      </c>
      <c r="D73005" s="97">
        <v>72</v>
      </c>
      <c r="E73005" s="97">
        <v>256.67</v>
      </c>
      <c r="F73005" s="97">
        <v>236.34</v>
      </c>
    </row>
    <row r="73006" spans="1:6" x14ac:dyDescent="0.25">
      <c r="A73006" s="96">
        <v>42437</v>
      </c>
      <c r="B73006" s="97" t="s">
        <v>1743</v>
      </c>
      <c r="C73006" s="97" t="s">
        <v>1594</v>
      </c>
      <c r="D73006" s="97">
        <v>1</v>
      </c>
      <c r="E73006" s="97">
        <v>23.95</v>
      </c>
      <c r="F73006" s="97">
        <v>10.59</v>
      </c>
    </row>
    <row r="73007" spans="1:6" x14ac:dyDescent="0.25">
      <c r="A73007" s="96">
        <v>43299</v>
      </c>
      <c r="B73007" s="97" t="s">
        <v>1581</v>
      </c>
      <c r="C73007" s="97" t="s">
        <v>1605</v>
      </c>
      <c r="D73007" s="97">
        <v>3</v>
      </c>
      <c r="E73007" s="97">
        <v>20.97</v>
      </c>
      <c r="F73007" s="97">
        <v>9.17</v>
      </c>
    </row>
    <row r="73008" spans="1:6" x14ac:dyDescent="0.25">
      <c r="A73008" s="96">
        <v>42831</v>
      </c>
      <c r="B73008" s="97" t="s">
        <v>1589</v>
      </c>
      <c r="C73008" s="97" t="s">
        <v>1605</v>
      </c>
      <c r="D73008" s="97">
        <v>1</v>
      </c>
      <c r="E73008" s="97">
        <v>21.95</v>
      </c>
      <c r="F73008" s="97">
        <v>8.23</v>
      </c>
    </row>
    <row r="73009" spans="1:6" x14ac:dyDescent="0.25">
      <c r="A73009" s="96">
        <v>42694</v>
      </c>
      <c r="B73009" s="97" t="s">
        <v>1585</v>
      </c>
      <c r="C73009" s="97" t="s">
        <v>1639</v>
      </c>
      <c r="D73009" s="97">
        <v>2</v>
      </c>
      <c r="E73009" s="97">
        <v>47.9</v>
      </c>
      <c r="F73009" s="97">
        <v>18.48</v>
      </c>
    </row>
    <row r="73010" spans="1:6" x14ac:dyDescent="0.25">
      <c r="A73010" s="96">
        <v>42950</v>
      </c>
      <c r="B73010" s="97" t="s">
        <v>1581</v>
      </c>
      <c r="C73010" s="97" t="s">
        <v>1609</v>
      </c>
      <c r="D73010" s="97">
        <v>2</v>
      </c>
      <c r="E73010" s="97">
        <v>13.98</v>
      </c>
      <c r="F73010" s="97">
        <v>7.02</v>
      </c>
    </row>
    <row r="73011" spans="1:6" x14ac:dyDescent="0.25">
      <c r="A73011" s="96">
        <v>42675</v>
      </c>
      <c r="B73011" s="97" t="s">
        <v>1608</v>
      </c>
      <c r="C73011" s="97" t="s">
        <v>1594</v>
      </c>
      <c r="D73011" s="97">
        <v>1</v>
      </c>
      <c r="E73011" s="97">
        <v>28.95</v>
      </c>
      <c r="F73011" s="97">
        <v>10.34</v>
      </c>
    </row>
    <row r="73012" spans="1:6" x14ac:dyDescent="0.25">
      <c r="A73012" s="96">
        <v>43323</v>
      </c>
      <c r="B73012" s="97" t="s">
        <v>1681</v>
      </c>
      <c r="C73012" s="97" t="s">
        <v>1594</v>
      </c>
      <c r="D73012" s="97">
        <v>2</v>
      </c>
      <c r="E73012" s="97">
        <v>29</v>
      </c>
      <c r="F73012" s="97">
        <v>11.76</v>
      </c>
    </row>
    <row r="73013" spans="1:6" x14ac:dyDescent="0.25">
      <c r="A73013" s="96">
        <v>43175</v>
      </c>
      <c r="B73013" s="97" t="s">
        <v>1720</v>
      </c>
      <c r="C73013" s="97" t="s">
        <v>1605</v>
      </c>
      <c r="D73013" s="97">
        <v>2</v>
      </c>
      <c r="E73013" s="97">
        <v>51</v>
      </c>
      <c r="F73013" s="97">
        <v>22.28</v>
      </c>
    </row>
    <row r="73014" spans="1:6" x14ac:dyDescent="0.25">
      <c r="A73014" s="96">
        <v>43189</v>
      </c>
      <c r="B73014" s="97" t="s">
        <v>1737</v>
      </c>
      <c r="C73014" s="97" t="s">
        <v>1609</v>
      </c>
      <c r="D73014" s="97">
        <v>1</v>
      </c>
      <c r="E73014" s="97">
        <v>41.95</v>
      </c>
      <c r="F73014" s="97">
        <v>16.64</v>
      </c>
    </row>
    <row r="73015" spans="1:6" x14ac:dyDescent="0.25">
      <c r="A73015" s="96">
        <v>42773</v>
      </c>
      <c r="B73015" s="97" t="s">
        <v>1581</v>
      </c>
      <c r="C73015" s="97" t="s">
        <v>1674</v>
      </c>
      <c r="D73015" s="97">
        <v>1</v>
      </c>
      <c r="E73015" s="97">
        <v>6.99</v>
      </c>
      <c r="F73015" s="97">
        <v>3.25</v>
      </c>
    </row>
    <row r="73016" spans="1:6" x14ac:dyDescent="0.25">
      <c r="A73016" s="96">
        <v>42793</v>
      </c>
      <c r="B73016" s="97" t="s">
        <v>1604</v>
      </c>
      <c r="C73016" s="97" t="s">
        <v>1674</v>
      </c>
      <c r="D73016" s="97">
        <v>1</v>
      </c>
      <c r="E73016" s="97">
        <v>23.95</v>
      </c>
      <c r="F73016" s="97">
        <v>8.06</v>
      </c>
    </row>
    <row r="73017" spans="1:6" x14ac:dyDescent="0.25">
      <c r="A73017" s="96">
        <v>43013</v>
      </c>
      <c r="B73017" s="97" t="s">
        <v>1581</v>
      </c>
      <c r="C73017" s="97" t="s">
        <v>1797</v>
      </c>
      <c r="D73017" s="97">
        <v>3</v>
      </c>
      <c r="E73017" s="97">
        <v>20.97</v>
      </c>
      <c r="F73017" s="97">
        <v>10.53</v>
      </c>
    </row>
    <row r="73018" spans="1:6" x14ac:dyDescent="0.25">
      <c r="A73018" s="96">
        <v>42699</v>
      </c>
      <c r="B73018" s="97" t="s">
        <v>1581</v>
      </c>
      <c r="C73018" s="97" t="s">
        <v>1605</v>
      </c>
      <c r="D73018" s="97">
        <v>1</v>
      </c>
      <c r="E73018" s="97">
        <v>6.99</v>
      </c>
      <c r="F73018" s="97">
        <v>2.89</v>
      </c>
    </row>
    <row r="73019" spans="1:6" x14ac:dyDescent="0.25">
      <c r="A73019" s="96">
        <v>42600</v>
      </c>
      <c r="B73019" s="97" t="s">
        <v>1743</v>
      </c>
      <c r="C73019" s="97" t="s">
        <v>1679</v>
      </c>
      <c r="D73019" s="97">
        <v>2</v>
      </c>
      <c r="E73019" s="97">
        <v>47.9</v>
      </c>
      <c r="F73019" s="97">
        <v>21.19</v>
      </c>
    </row>
    <row r="73020" spans="1:6" x14ac:dyDescent="0.25">
      <c r="A73020" s="96">
        <v>43173</v>
      </c>
      <c r="B73020" s="97" t="s">
        <v>1608</v>
      </c>
      <c r="C73020" s="97" t="s">
        <v>1688</v>
      </c>
      <c r="D73020" s="97">
        <v>2</v>
      </c>
      <c r="E73020" s="97">
        <v>57.9</v>
      </c>
      <c r="F73020" s="97">
        <v>21.83</v>
      </c>
    </row>
    <row r="73021" spans="1:6" x14ac:dyDescent="0.25">
      <c r="A73021" s="96">
        <v>43006</v>
      </c>
      <c r="B73021" s="97" t="s">
        <v>1611</v>
      </c>
      <c r="C73021" s="97" t="s">
        <v>1688</v>
      </c>
      <c r="D73021" s="97">
        <v>1</v>
      </c>
      <c r="E73021" s="97">
        <v>11.95</v>
      </c>
      <c r="F73021" s="97">
        <v>5.36</v>
      </c>
    </row>
    <row r="73022" spans="1:6" x14ac:dyDescent="0.25">
      <c r="A73022" s="96">
        <v>43284</v>
      </c>
      <c r="B73022" s="97" t="s">
        <v>1593</v>
      </c>
      <c r="C73022" s="97" t="s">
        <v>1606</v>
      </c>
      <c r="D73022" s="97">
        <v>1</v>
      </c>
      <c r="E73022" s="97">
        <v>25.95</v>
      </c>
      <c r="F73022" s="97">
        <v>11.72</v>
      </c>
    </row>
    <row r="73023" spans="1:6" x14ac:dyDescent="0.25">
      <c r="A73023" s="96">
        <v>42724</v>
      </c>
      <c r="B73023" s="97" t="s">
        <v>1630</v>
      </c>
      <c r="C73023" s="97" t="s">
        <v>1594</v>
      </c>
      <c r="D73023" s="97">
        <v>2</v>
      </c>
      <c r="E73023" s="97">
        <v>43.9</v>
      </c>
      <c r="F73023" s="97">
        <v>16.95</v>
      </c>
    </row>
    <row r="73024" spans="1:6" x14ac:dyDescent="0.25">
      <c r="A73024" s="96">
        <v>42370</v>
      </c>
      <c r="B73024" s="97" t="s">
        <v>1664</v>
      </c>
      <c r="C73024" s="97" t="s">
        <v>1677</v>
      </c>
      <c r="D73024" s="97">
        <v>1</v>
      </c>
      <c r="E73024" s="97">
        <v>122</v>
      </c>
      <c r="F73024" s="97">
        <v>51.27</v>
      </c>
    </row>
    <row r="73025" spans="1:6" x14ac:dyDescent="0.25">
      <c r="A73025" s="96">
        <v>43341</v>
      </c>
      <c r="B73025" s="97" t="s">
        <v>1593</v>
      </c>
      <c r="C73025" s="97" t="s">
        <v>1639</v>
      </c>
      <c r="D73025" s="97">
        <v>1</v>
      </c>
      <c r="E73025" s="97">
        <v>25.95</v>
      </c>
      <c r="F73025" s="97">
        <v>10.96</v>
      </c>
    </row>
    <row r="73026" spans="1:6" x14ac:dyDescent="0.25">
      <c r="A73026" s="96">
        <v>42398</v>
      </c>
      <c r="B73026" s="97" t="s">
        <v>1608</v>
      </c>
      <c r="C73026" s="97" t="s">
        <v>1594</v>
      </c>
      <c r="D73026" s="97">
        <v>2</v>
      </c>
      <c r="E73026" s="97">
        <v>57.9</v>
      </c>
      <c r="F73026" s="97">
        <v>21.83</v>
      </c>
    </row>
    <row r="73027" spans="1:6" x14ac:dyDescent="0.25">
      <c r="A73027" s="96">
        <v>43424</v>
      </c>
      <c r="B73027" s="97" t="s">
        <v>1691</v>
      </c>
      <c r="C73027" s="97" t="s">
        <v>1757</v>
      </c>
      <c r="D73027" s="97">
        <v>4</v>
      </c>
      <c r="E73027" s="97">
        <v>107.96</v>
      </c>
      <c r="F73027" s="97">
        <v>39.56</v>
      </c>
    </row>
    <row r="73028" spans="1:6" x14ac:dyDescent="0.25">
      <c r="A73028" s="96">
        <v>42801</v>
      </c>
      <c r="B73028" s="97" t="s">
        <v>1743</v>
      </c>
      <c r="C73028" s="97" t="s">
        <v>1594</v>
      </c>
      <c r="D73028" s="97">
        <v>5</v>
      </c>
      <c r="E73028" s="97">
        <v>118.55</v>
      </c>
      <c r="F73028" s="97">
        <v>48.43</v>
      </c>
    </row>
    <row r="73029" spans="1:6" x14ac:dyDescent="0.25">
      <c r="A73029" s="96">
        <v>43082</v>
      </c>
      <c r="B73029" s="97" t="s">
        <v>1710</v>
      </c>
      <c r="C73029" s="97" t="s">
        <v>1806</v>
      </c>
      <c r="D73029" s="97">
        <v>3</v>
      </c>
      <c r="E73029" s="97">
        <v>70.5</v>
      </c>
      <c r="F73029" s="97">
        <v>28.94</v>
      </c>
    </row>
    <row r="73030" spans="1:6" x14ac:dyDescent="0.25">
      <c r="A73030" s="96">
        <v>43266</v>
      </c>
      <c r="B73030" s="97" t="s">
        <v>1608</v>
      </c>
      <c r="C73030" s="97" t="s">
        <v>1792</v>
      </c>
      <c r="D73030" s="97">
        <v>2</v>
      </c>
      <c r="E73030" s="97">
        <v>57.9</v>
      </c>
      <c r="F73030" s="97">
        <v>19.989999999999998</v>
      </c>
    </row>
    <row r="73031" spans="1:6" x14ac:dyDescent="0.25">
      <c r="A73031" s="96">
        <v>43387</v>
      </c>
      <c r="B73031" s="97" t="s">
        <v>1597</v>
      </c>
      <c r="C73031" s="97" t="s">
        <v>1668</v>
      </c>
      <c r="D73031" s="97">
        <v>3</v>
      </c>
      <c r="E73031" s="97">
        <v>77.97</v>
      </c>
      <c r="F73031" s="97">
        <v>30.06</v>
      </c>
    </row>
    <row r="73032" spans="1:6" x14ac:dyDescent="0.25">
      <c r="A73032" s="96">
        <v>43450</v>
      </c>
      <c r="B73032" s="97" t="s">
        <v>1589</v>
      </c>
      <c r="C73032" s="97" t="s">
        <v>1688</v>
      </c>
      <c r="D73032" s="97">
        <v>2</v>
      </c>
      <c r="E73032" s="97">
        <v>43.9</v>
      </c>
      <c r="F73032" s="97">
        <v>16.11</v>
      </c>
    </row>
    <row r="73033" spans="1:6" x14ac:dyDescent="0.25">
      <c r="A73033" s="96">
        <v>43086</v>
      </c>
      <c r="B73033" s="97" t="s">
        <v>1589</v>
      </c>
      <c r="C73033" s="97" t="s">
        <v>1594</v>
      </c>
      <c r="D73033" s="97">
        <v>2</v>
      </c>
      <c r="E73033" s="97">
        <v>43.9</v>
      </c>
      <c r="F73033" s="97">
        <v>17.64</v>
      </c>
    </row>
    <row r="73034" spans="1:6" x14ac:dyDescent="0.25">
      <c r="A73034" s="96">
        <v>43136</v>
      </c>
      <c r="B73034" s="97" t="s">
        <v>1604</v>
      </c>
      <c r="C73034" s="97" t="s">
        <v>1641</v>
      </c>
      <c r="D73034" s="97">
        <v>1</v>
      </c>
      <c r="E73034" s="97">
        <v>23.95</v>
      </c>
      <c r="F73034" s="97">
        <v>8.25</v>
      </c>
    </row>
    <row r="73035" spans="1:6" x14ac:dyDescent="0.25">
      <c r="A73035" s="96">
        <v>43035</v>
      </c>
      <c r="B73035" s="97" t="s">
        <v>1589</v>
      </c>
      <c r="C73035" s="97" t="s">
        <v>1688</v>
      </c>
      <c r="D73035" s="97">
        <v>2</v>
      </c>
      <c r="E73035" s="97">
        <v>43.9</v>
      </c>
      <c r="F73035" s="97">
        <v>14.92</v>
      </c>
    </row>
    <row r="73036" spans="1:6" x14ac:dyDescent="0.25">
      <c r="A73036" s="96">
        <v>43016</v>
      </c>
      <c r="B73036" s="97" t="s">
        <v>1720</v>
      </c>
      <c r="C73036" s="97" t="s">
        <v>1639</v>
      </c>
      <c r="D73036" s="97">
        <v>2</v>
      </c>
      <c r="E73036" s="97">
        <v>51</v>
      </c>
      <c r="F73036" s="97">
        <v>21.23</v>
      </c>
    </row>
    <row r="73037" spans="1:6" x14ac:dyDescent="0.25">
      <c r="A73037" s="96">
        <v>43210</v>
      </c>
      <c r="B73037" s="97" t="s">
        <v>1589</v>
      </c>
      <c r="C73037" s="97" t="s">
        <v>1616</v>
      </c>
      <c r="D73037" s="97">
        <v>2</v>
      </c>
      <c r="E73037" s="97">
        <v>43.9</v>
      </c>
      <c r="F73037" s="97">
        <v>14.76</v>
      </c>
    </row>
    <row r="73038" spans="1:6" x14ac:dyDescent="0.25">
      <c r="A73038" s="96">
        <v>42708</v>
      </c>
      <c r="B73038" s="97" t="s">
        <v>1604</v>
      </c>
      <c r="C73038" s="97" t="s">
        <v>1594</v>
      </c>
      <c r="D73038" s="97">
        <v>2</v>
      </c>
      <c r="E73038" s="97">
        <v>47.9</v>
      </c>
      <c r="F73038" s="97">
        <v>16.87</v>
      </c>
    </row>
    <row r="73039" spans="1:6" x14ac:dyDescent="0.25">
      <c r="A73039" s="96">
        <v>42484</v>
      </c>
      <c r="B73039" s="97" t="s">
        <v>1585</v>
      </c>
      <c r="C73039" s="97" t="s">
        <v>1606</v>
      </c>
      <c r="D73039" s="97">
        <v>4</v>
      </c>
      <c r="E73039" s="97">
        <v>95.8</v>
      </c>
      <c r="F73039" s="97">
        <v>38.03</v>
      </c>
    </row>
    <row r="73040" spans="1:6" x14ac:dyDescent="0.25">
      <c r="A73040" s="96">
        <v>42829</v>
      </c>
      <c r="B73040" s="97" t="s">
        <v>1604</v>
      </c>
      <c r="C73040" s="97" t="s">
        <v>1606</v>
      </c>
      <c r="D73040" s="97">
        <v>4</v>
      </c>
      <c r="E73040" s="97">
        <v>95.8</v>
      </c>
      <c r="F73040" s="97">
        <v>33.369999999999997</v>
      </c>
    </row>
    <row r="73041" spans="1:6" x14ac:dyDescent="0.25">
      <c r="A73041" s="96">
        <v>42693</v>
      </c>
      <c r="B73041" s="97" t="s">
        <v>1630</v>
      </c>
      <c r="C73041" s="97" t="s">
        <v>1830</v>
      </c>
      <c r="D73041" s="97">
        <v>2</v>
      </c>
      <c r="E73041" s="97">
        <v>43.9</v>
      </c>
      <c r="F73041" s="97">
        <v>15.05</v>
      </c>
    </row>
    <row r="73042" spans="1:6" x14ac:dyDescent="0.25">
      <c r="A73042" s="96">
        <v>43456</v>
      </c>
      <c r="B73042" s="97" t="s">
        <v>1604</v>
      </c>
      <c r="C73042" s="97" t="s">
        <v>1594</v>
      </c>
      <c r="D73042" s="97">
        <v>1</v>
      </c>
      <c r="E73042" s="97">
        <v>23.95</v>
      </c>
      <c r="F73042" s="97">
        <v>9.48</v>
      </c>
    </row>
    <row r="73043" spans="1:6" x14ac:dyDescent="0.25">
      <c r="A73043" s="96">
        <v>43239</v>
      </c>
      <c r="B73043" s="97" t="s">
        <v>1589</v>
      </c>
      <c r="C73043" s="97" t="s">
        <v>1668</v>
      </c>
      <c r="D73043" s="97">
        <v>1</v>
      </c>
      <c r="E73043" s="97">
        <v>21.95</v>
      </c>
      <c r="F73043" s="97">
        <v>7.89</v>
      </c>
    </row>
    <row r="73044" spans="1:6" x14ac:dyDescent="0.25">
      <c r="A73044" s="96">
        <v>42370</v>
      </c>
      <c r="B73044" s="97" t="s">
        <v>1581</v>
      </c>
      <c r="C73044" s="97" t="s">
        <v>1594</v>
      </c>
      <c r="D73044" s="97">
        <v>2</v>
      </c>
      <c r="E73044" s="97">
        <v>13.98</v>
      </c>
      <c r="F73044" s="97">
        <v>6.37</v>
      </c>
    </row>
    <row r="73045" spans="1:6" x14ac:dyDescent="0.25">
      <c r="A73045" s="96">
        <v>42696</v>
      </c>
      <c r="B73045" s="97" t="s">
        <v>1854</v>
      </c>
      <c r="C73045" s="97" t="s">
        <v>1689</v>
      </c>
      <c r="D73045" s="97">
        <v>2</v>
      </c>
      <c r="E73045" s="97">
        <v>83.9</v>
      </c>
      <c r="F73045" s="97">
        <v>37.32</v>
      </c>
    </row>
    <row r="73046" spans="1:6" x14ac:dyDescent="0.25">
      <c r="A73046" s="96">
        <v>42684</v>
      </c>
      <c r="B73046" s="97" t="s">
        <v>1604</v>
      </c>
      <c r="C73046" s="97" t="s">
        <v>1594</v>
      </c>
      <c r="D73046" s="97">
        <v>4</v>
      </c>
      <c r="E73046" s="97">
        <v>95.8</v>
      </c>
      <c r="F73046" s="97">
        <v>37.92</v>
      </c>
    </row>
    <row r="73047" spans="1:6" x14ac:dyDescent="0.25">
      <c r="A73047" s="96">
        <v>43091</v>
      </c>
      <c r="B73047" s="97" t="s">
        <v>1691</v>
      </c>
      <c r="C73047" s="97" t="s">
        <v>1605</v>
      </c>
      <c r="D73047" s="97">
        <v>2</v>
      </c>
      <c r="E73047" s="97">
        <v>53.98</v>
      </c>
      <c r="F73047" s="97">
        <v>19.350000000000001</v>
      </c>
    </row>
    <row r="73048" spans="1:6" x14ac:dyDescent="0.25">
      <c r="A73048" s="96">
        <v>43105</v>
      </c>
      <c r="B73048" s="97" t="s">
        <v>1608</v>
      </c>
      <c r="C73048" s="97" t="s">
        <v>1594</v>
      </c>
      <c r="D73048" s="97">
        <v>2</v>
      </c>
      <c r="E73048" s="97">
        <v>57.9</v>
      </c>
      <c r="F73048" s="97">
        <v>20.91</v>
      </c>
    </row>
    <row r="73049" spans="1:6" x14ac:dyDescent="0.25">
      <c r="A73049" s="96">
        <v>42421</v>
      </c>
      <c r="B73049" s="97" t="s">
        <v>1691</v>
      </c>
      <c r="C73049" s="97" t="s">
        <v>1594</v>
      </c>
      <c r="D73049" s="97">
        <v>2</v>
      </c>
      <c r="E73049" s="97">
        <v>53.98</v>
      </c>
      <c r="F73049" s="97">
        <v>18.920000000000002</v>
      </c>
    </row>
    <row r="73050" spans="1:6" x14ac:dyDescent="0.25">
      <c r="A73050" s="96">
        <v>43067</v>
      </c>
      <c r="B73050" s="97" t="s">
        <v>1630</v>
      </c>
      <c r="C73050" s="97" t="s">
        <v>1598</v>
      </c>
      <c r="D73050" s="97">
        <v>2</v>
      </c>
      <c r="E73050" s="97">
        <v>43.9</v>
      </c>
      <c r="F73050" s="97">
        <v>17.989999999999998</v>
      </c>
    </row>
    <row r="73051" spans="1:6" x14ac:dyDescent="0.25">
      <c r="A73051" s="96">
        <v>43113</v>
      </c>
      <c r="B73051" s="97" t="s">
        <v>1597</v>
      </c>
      <c r="C73051" s="97" t="s">
        <v>1701</v>
      </c>
      <c r="D73051" s="97">
        <v>2</v>
      </c>
      <c r="E73051" s="97">
        <v>51.98</v>
      </c>
      <c r="F73051" s="97">
        <v>19.04</v>
      </c>
    </row>
    <row r="73052" spans="1:6" x14ac:dyDescent="0.25">
      <c r="A73052" s="96">
        <v>43286</v>
      </c>
      <c r="B73052" s="97" t="s">
        <v>1585</v>
      </c>
      <c r="C73052" s="97" t="s">
        <v>1609</v>
      </c>
      <c r="D73052" s="97">
        <v>2</v>
      </c>
      <c r="E73052" s="97">
        <v>47.9</v>
      </c>
      <c r="F73052" s="97">
        <v>15.25</v>
      </c>
    </row>
    <row r="73053" spans="1:6" x14ac:dyDescent="0.25">
      <c r="A73053" s="96">
        <v>42394</v>
      </c>
      <c r="B73053" s="97" t="s">
        <v>1597</v>
      </c>
      <c r="C73053" s="97" t="s">
        <v>1594</v>
      </c>
      <c r="D73053" s="97">
        <v>54</v>
      </c>
      <c r="E73053" s="97">
        <v>743.83</v>
      </c>
      <c r="F73053" s="97">
        <v>557.30999999999995</v>
      </c>
    </row>
    <row r="73054" spans="1:6" x14ac:dyDescent="0.25">
      <c r="A73054" s="96">
        <v>43413</v>
      </c>
      <c r="B73054" s="97" t="s">
        <v>1589</v>
      </c>
      <c r="C73054" s="97" t="s">
        <v>1723</v>
      </c>
      <c r="D73054" s="97">
        <v>1</v>
      </c>
      <c r="E73054" s="97">
        <v>21.95</v>
      </c>
      <c r="F73054" s="97">
        <v>8.4</v>
      </c>
    </row>
    <row r="73055" spans="1:6" x14ac:dyDescent="0.25">
      <c r="A73055" s="96">
        <v>43211</v>
      </c>
      <c r="B73055" s="97" t="s">
        <v>1608</v>
      </c>
      <c r="C73055" s="97" t="s">
        <v>1729</v>
      </c>
      <c r="D73055" s="97">
        <v>2</v>
      </c>
      <c r="E73055" s="97">
        <v>57.9</v>
      </c>
      <c r="F73055" s="97">
        <v>21.14</v>
      </c>
    </row>
    <row r="73056" spans="1:6" x14ac:dyDescent="0.25">
      <c r="A73056" s="96">
        <v>43358</v>
      </c>
      <c r="B73056" s="97" t="s">
        <v>1597</v>
      </c>
      <c r="C73056" s="97" t="s">
        <v>1590</v>
      </c>
      <c r="D73056" s="97">
        <v>4</v>
      </c>
      <c r="E73056" s="97">
        <v>103.96</v>
      </c>
      <c r="F73056" s="97">
        <v>39.68</v>
      </c>
    </row>
    <row r="73057" spans="1:6" x14ac:dyDescent="0.25">
      <c r="A73057" s="96">
        <v>43069</v>
      </c>
      <c r="B73057" s="97" t="s">
        <v>1589</v>
      </c>
      <c r="C73057" s="97" t="s">
        <v>1606</v>
      </c>
      <c r="D73057" s="97">
        <v>1</v>
      </c>
      <c r="E73057" s="97">
        <v>21.95</v>
      </c>
      <c r="F73057" s="97">
        <v>8.73</v>
      </c>
    </row>
    <row r="73058" spans="1:6" x14ac:dyDescent="0.25">
      <c r="A73058" s="96">
        <v>43234</v>
      </c>
      <c r="B73058" s="97" t="s">
        <v>1615</v>
      </c>
      <c r="C73058" s="97" t="s">
        <v>1590</v>
      </c>
      <c r="D73058" s="97">
        <v>3</v>
      </c>
      <c r="E73058" s="97">
        <v>78</v>
      </c>
      <c r="F73058" s="97">
        <v>28.15</v>
      </c>
    </row>
    <row r="73059" spans="1:6" x14ac:dyDescent="0.25">
      <c r="A73059" s="96">
        <v>43445</v>
      </c>
      <c r="B73059" s="97" t="s">
        <v>1608</v>
      </c>
      <c r="C73059" s="97" t="s">
        <v>1668</v>
      </c>
      <c r="D73059" s="97">
        <v>4</v>
      </c>
      <c r="E73059" s="97">
        <v>115.8</v>
      </c>
      <c r="F73059" s="97">
        <v>39.53</v>
      </c>
    </row>
    <row r="73060" spans="1:6" x14ac:dyDescent="0.25">
      <c r="A73060" s="96">
        <v>43056</v>
      </c>
      <c r="B73060" s="97" t="s">
        <v>1720</v>
      </c>
      <c r="C73060" s="97" t="s">
        <v>1617</v>
      </c>
      <c r="D73060" s="97">
        <v>2</v>
      </c>
      <c r="E73060" s="97">
        <v>51</v>
      </c>
      <c r="F73060" s="97">
        <v>21.86</v>
      </c>
    </row>
    <row r="73061" spans="1:6" x14ac:dyDescent="0.25">
      <c r="A73061" s="96">
        <v>43097</v>
      </c>
      <c r="B73061" s="97" t="s">
        <v>1853</v>
      </c>
      <c r="C73061" s="97" t="s">
        <v>1673</v>
      </c>
      <c r="D73061" s="97">
        <v>2</v>
      </c>
      <c r="E73061" s="97">
        <v>90</v>
      </c>
      <c r="F73061" s="97">
        <v>40.22</v>
      </c>
    </row>
    <row r="73062" spans="1:6" x14ac:dyDescent="0.25">
      <c r="A73062" s="96">
        <v>42772</v>
      </c>
      <c r="B73062" s="97" t="s">
        <v>1743</v>
      </c>
      <c r="C73062" s="97" t="s">
        <v>1797</v>
      </c>
      <c r="D73062" s="97">
        <v>1</v>
      </c>
      <c r="E73062" s="97">
        <v>23.95</v>
      </c>
      <c r="F73062" s="97">
        <v>8.68</v>
      </c>
    </row>
    <row r="73063" spans="1:6" x14ac:dyDescent="0.25">
      <c r="A73063" s="96">
        <v>42713</v>
      </c>
      <c r="B73063" s="97" t="s">
        <v>1710</v>
      </c>
      <c r="C73063" s="97" t="s">
        <v>1594</v>
      </c>
      <c r="D73063" s="97">
        <v>2</v>
      </c>
      <c r="E73063" s="97">
        <v>47</v>
      </c>
      <c r="F73063" s="97">
        <v>17.38</v>
      </c>
    </row>
    <row r="73064" spans="1:6" x14ac:dyDescent="0.25">
      <c r="A73064" s="96">
        <v>43172</v>
      </c>
      <c r="B73064" s="97" t="s">
        <v>1630</v>
      </c>
      <c r="C73064" s="97" t="s">
        <v>1703</v>
      </c>
      <c r="D73064" s="97">
        <v>1</v>
      </c>
      <c r="E73064" s="97">
        <v>21.95</v>
      </c>
      <c r="F73064" s="97">
        <v>7.79</v>
      </c>
    </row>
    <row r="73065" spans="1:6" x14ac:dyDescent="0.25">
      <c r="A73065" s="96">
        <v>43077</v>
      </c>
      <c r="B73065" s="97" t="s">
        <v>1589</v>
      </c>
      <c r="C73065" s="97" t="s">
        <v>1730</v>
      </c>
      <c r="D73065" s="97">
        <v>6</v>
      </c>
      <c r="E73065" s="97">
        <v>131.69999999999999</v>
      </c>
      <c r="F73065" s="97">
        <v>55.97</v>
      </c>
    </row>
    <row r="73066" spans="1:6" x14ac:dyDescent="0.25">
      <c r="A73066" s="96">
        <v>42412</v>
      </c>
      <c r="B73066" s="97" t="s">
        <v>1589</v>
      </c>
      <c r="C73066" s="97" t="s">
        <v>1594</v>
      </c>
      <c r="D73066" s="97">
        <v>1</v>
      </c>
      <c r="E73066" s="97">
        <v>21.95</v>
      </c>
      <c r="F73066" s="97">
        <v>8.73</v>
      </c>
    </row>
    <row r="73067" spans="1:6" x14ac:dyDescent="0.25">
      <c r="A73067" s="96">
        <v>43086</v>
      </c>
      <c r="B73067" s="97" t="s">
        <v>1581</v>
      </c>
      <c r="C73067" s="97" t="s">
        <v>1716</v>
      </c>
      <c r="D73067" s="97">
        <v>1</v>
      </c>
      <c r="E73067" s="97">
        <v>6.99</v>
      </c>
      <c r="F73067" s="97">
        <v>3.45</v>
      </c>
    </row>
    <row r="73068" spans="1:6" x14ac:dyDescent="0.25">
      <c r="A73068" s="96">
        <v>43231</v>
      </c>
      <c r="B73068" s="97" t="s">
        <v>1581</v>
      </c>
      <c r="C73068" s="97" t="s">
        <v>1651</v>
      </c>
      <c r="D73068" s="97">
        <v>1</v>
      </c>
      <c r="E73068" s="97">
        <v>6.99</v>
      </c>
      <c r="F73068" s="97">
        <v>2.83</v>
      </c>
    </row>
    <row r="73069" spans="1:6" x14ac:dyDescent="0.25">
      <c r="A73069" s="96">
        <v>43076</v>
      </c>
      <c r="B73069" s="97" t="s">
        <v>1653</v>
      </c>
      <c r="C73069" s="97" t="s">
        <v>1713</v>
      </c>
      <c r="D73069" s="97">
        <v>1</v>
      </c>
      <c r="E73069" s="97">
        <v>71</v>
      </c>
      <c r="F73069" s="97">
        <v>26.02</v>
      </c>
    </row>
    <row r="73070" spans="1:6" x14ac:dyDescent="0.25">
      <c r="A73070" s="96">
        <v>43326</v>
      </c>
      <c r="B73070" s="97" t="s">
        <v>1664</v>
      </c>
      <c r="C73070" s="97" t="s">
        <v>1694</v>
      </c>
      <c r="D73070" s="97">
        <v>2</v>
      </c>
      <c r="E73070" s="97">
        <v>244</v>
      </c>
      <c r="F73070" s="97">
        <v>84.63</v>
      </c>
    </row>
    <row r="73071" spans="1:6" x14ac:dyDescent="0.25">
      <c r="A73071" s="96">
        <v>42429</v>
      </c>
      <c r="B73071" s="97" t="s">
        <v>1604</v>
      </c>
      <c r="C73071" s="97" t="s">
        <v>1727</v>
      </c>
      <c r="D73071" s="97">
        <v>4</v>
      </c>
      <c r="E73071" s="97">
        <v>95.8</v>
      </c>
      <c r="F73071" s="97">
        <v>33.369999999999997</v>
      </c>
    </row>
    <row r="73072" spans="1:6" x14ac:dyDescent="0.25">
      <c r="A73072" s="96">
        <v>43435</v>
      </c>
      <c r="B73072" s="97" t="s">
        <v>1737</v>
      </c>
      <c r="C73072" s="97" t="s">
        <v>1668</v>
      </c>
      <c r="D73072" s="97">
        <v>2</v>
      </c>
      <c r="E73072" s="97">
        <v>83.9</v>
      </c>
      <c r="F73072" s="97">
        <v>30.4</v>
      </c>
    </row>
    <row r="73073" spans="1:6" x14ac:dyDescent="0.25">
      <c r="A73073" s="96">
        <v>43441</v>
      </c>
      <c r="B73073" s="97" t="s">
        <v>1604</v>
      </c>
      <c r="C73073" s="97" t="s">
        <v>1718</v>
      </c>
      <c r="D73073" s="97">
        <v>1</v>
      </c>
      <c r="E73073" s="97">
        <v>23.95</v>
      </c>
      <c r="F73073" s="97">
        <v>9.1999999999999993</v>
      </c>
    </row>
    <row r="73074" spans="1:6" x14ac:dyDescent="0.25">
      <c r="A73074" s="96">
        <v>42721</v>
      </c>
      <c r="B73074" s="97" t="s">
        <v>1710</v>
      </c>
      <c r="C73074" s="97" t="s">
        <v>1594</v>
      </c>
      <c r="D73074" s="97">
        <v>2</v>
      </c>
      <c r="E73074" s="97">
        <v>47</v>
      </c>
      <c r="F73074" s="97">
        <v>17.95</v>
      </c>
    </row>
    <row r="73075" spans="1:6" x14ac:dyDescent="0.25">
      <c r="A73075" s="96">
        <v>43187</v>
      </c>
      <c r="B73075" s="97" t="s">
        <v>1589</v>
      </c>
      <c r="C73075" s="97" t="s">
        <v>1590</v>
      </c>
      <c r="D73075" s="97">
        <v>1</v>
      </c>
      <c r="E73075" s="97">
        <v>21.95</v>
      </c>
      <c r="F73075" s="97">
        <v>8.14</v>
      </c>
    </row>
    <row r="73076" spans="1:6" x14ac:dyDescent="0.25">
      <c r="A73076" s="96">
        <v>42376</v>
      </c>
      <c r="B73076" s="97" t="s">
        <v>1630</v>
      </c>
      <c r="C73076" s="97" t="s">
        <v>1668</v>
      </c>
      <c r="D73076" s="97">
        <v>2</v>
      </c>
      <c r="E73076" s="97">
        <v>43.9</v>
      </c>
      <c r="F73076" s="97">
        <v>14.71</v>
      </c>
    </row>
    <row r="73077" spans="1:6" x14ac:dyDescent="0.25">
      <c r="A73077" s="96">
        <v>43168</v>
      </c>
      <c r="B73077" s="97" t="s">
        <v>1743</v>
      </c>
      <c r="C73077" s="97" t="s">
        <v>1594</v>
      </c>
      <c r="D73077" s="97">
        <v>2</v>
      </c>
      <c r="E73077" s="97">
        <v>47.9</v>
      </c>
      <c r="F73077" s="97">
        <v>22.2</v>
      </c>
    </row>
    <row r="73078" spans="1:6" x14ac:dyDescent="0.25">
      <c r="A73078" s="96">
        <v>42765</v>
      </c>
      <c r="B73078" s="97" t="s">
        <v>1589</v>
      </c>
      <c r="C73078" s="97" t="s">
        <v>1753</v>
      </c>
      <c r="D73078" s="97">
        <v>3</v>
      </c>
      <c r="E73078" s="97">
        <v>65.849999999999994</v>
      </c>
      <c r="F73078" s="97">
        <v>22.9</v>
      </c>
    </row>
    <row r="73079" spans="1:6" x14ac:dyDescent="0.25">
      <c r="A73079" s="96">
        <v>43042</v>
      </c>
      <c r="B73079" s="97" t="s">
        <v>1687</v>
      </c>
      <c r="C73079" s="97" t="s">
        <v>1849</v>
      </c>
      <c r="D73079" s="97">
        <v>1</v>
      </c>
      <c r="E73079" s="97">
        <v>19.95</v>
      </c>
      <c r="F73079" s="97">
        <v>9.18</v>
      </c>
    </row>
    <row r="73080" spans="1:6" x14ac:dyDescent="0.25">
      <c r="A73080" s="96">
        <v>42949</v>
      </c>
      <c r="B73080" s="97" t="s">
        <v>1630</v>
      </c>
      <c r="C73080" s="97" t="s">
        <v>1830</v>
      </c>
      <c r="D73080" s="97">
        <v>3</v>
      </c>
      <c r="E73080" s="97">
        <v>65.849999999999994</v>
      </c>
      <c r="F73080" s="97">
        <v>28.03</v>
      </c>
    </row>
    <row r="73081" spans="1:6" x14ac:dyDescent="0.25">
      <c r="A73081" s="96">
        <v>43279</v>
      </c>
      <c r="B73081" s="97" t="s">
        <v>1630</v>
      </c>
      <c r="C73081" s="97" t="s">
        <v>1718</v>
      </c>
      <c r="D73081" s="97">
        <v>2</v>
      </c>
      <c r="E73081" s="97">
        <v>43.9</v>
      </c>
      <c r="F73081" s="97">
        <v>14.88</v>
      </c>
    </row>
    <row r="73082" spans="1:6" x14ac:dyDescent="0.25">
      <c r="A73082" s="96">
        <v>42763</v>
      </c>
      <c r="B73082" s="97" t="s">
        <v>1589</v>
      </c>
      <c r="C73082" s="97" t="s">
        <v>1661</v>
      </c>
      <c r="D73082" s="97">
        <v>2</v>
      </c>
      <c r="E73082" s="97">
        <v>43.9</v>
      </c>
      <c r="F73082" s="97">
        <v>14.42</v>
      </c>
    </row>
    <row r="73083" spans="1:6" x14ac:dyDescent="0.25">
      <c r="A73083" s="96">
        <v>43162</v>
      </c>
      <c r="B73083" s="97" t="s">
        <v>1593</v>
      </c>
      <c r="C73083" s="97" t="s">
        <v>1627</v>
      </c>
      <c r="D73083" s="97">
        <v>2</v>
      </c>
      <c r="E73083" s="97">
        <v>51.9</v>
      </c>
      <c r="F73083" s="97">
        <v>22.79</v>
      </c>
    </row>
    <row r="73084" spans="1:6" x14ac:dyDescent="0.25">
      <c r="A73084" s="96">
        <v>42522</v>
      </c>
      <c r="B73084" s="97" t="s">
        <v>1611</v>
      </c>
      <c r="C73084" s="97" t="s">
        <v>1725</v>
      </c>
      <c r="D73084" s="97">
        <v>5</v>
      </c>
      <c r="E73084" s="97">
        <v>59.15</v>
      </c>
      <c r="F73084" s="97">
        <v>22.84</v>
      </c>
    </row>
    <row r="73085" spans="1:6" x14ac:dyDescent="0.25">
      <c r="A73085" s="96">
        <v>43393</v>
      </c>
      <c r="B73085" s="97" t="s">
        <v>1691</v>
      </c>
      <c r="C73085" s="97" t="s">
        <v>1586</v>
      </c>
      <c r="D73085" s="97">
        <v>1</v>
      </c>
      <c r="E73085" s="97">
        <v>26.99</v>
      </c>
      <c r="F73085" s="97">
        <v>10.86</v>
      </c>
    </row>
    <row r="73086" spans="1:6" x14ac:dyDescent="0.25">
      <c r="A73086" s="96">
        <v>43052</v>
      </c>
      <c r="B73086" s="97" t="s">
        <v>1854</v>
      </c>
      <c r="C73086" s="97" t="s">
        <v>1606</v>
      </c>
      <c r="D73086" s="97">
        <v>1</v>
      </c>
      <c r="E73086" s="97">
        <v>41.95</v>
      </c>
      <c r="F73086" s="97">
        <v>19.95</v>
      </c>
    </row>
    <row r="73087" spans="1:6" x14ac:dyDescent="0.25">
      <c r="A73087" s="96">
        <v>43064</v>
      </c>
      <c r="B73087" s="97" t="s">
        <v>1691</v>
      </c>
      <c r="C73087" s="97" t="s">
        <v>1703</v>
      </c>
      <c r="D73087" s="97">
        <v>4</v>
      </c>
      <c r="E73087" s="97">
        <v>107.96</v>
      </c>
      <c r="F73087" s="97">
        <v>43.43</v>
      </c>
    </row>
    <row r="73088" spans="1:6" x14ac:dyDescent="0.25">
      <c r="A73088" s="96">
        <v>42618</v>
      </c>
      <c r="B73088" s="97" t="s">
        <v>1589</v>
      </c>
      <c r="C73088" s="97" t="s">
        <v>1723</v>
      </c>
      <c r="D73088" s="97">
        <v>36</v>
      </c>
      <c r="E73088" s="97">
        <v>497.83</v>
      </c>
      <c r="F73088" s="97">
        <v>259.49</v>
      </c>
    </row>
    <row r="73089" spans="1:6" x14ac:dyDescent="0.25">
      <c r="A73089" s="96">
        <v>42687</v>
      </c>
      <c r="B73089" s="97" t="s">
        <v>1593</v>
      </c>
      <c r="C73089" s="97" t="s">
        <v>1792</v>
      </c>
      <c r="D73089" s="97">
        <v>5</v>
      </c>
      <c r="E73089" s="97">
        <v>129.75</v>
      </c>
      <c r="F73089" s="97">
        <v>47.2</v>
      </c>
    </row>
    <row r="73090" spans="1:6" x14ac:dyDescent="0.25">
      <c r="A73090" s="96">
        <v>43050</v>
      </c>
      <c r="B73090" s="97" t="s">
        <v>1581</v>
      </c>
      <c r="C73090" s="97" t="s">
        <v>1658</v>
      </c>
      <c r="D73090" s="97">
        <v>2</v>
      </c>
      <c r="E73090" s="97">
        <v>13.98</v>
      </c>
      <c r="F73090" s="97">
        <v>6.5</v>
      </c>
    </row>
    <row r="73091" spans="1:6" x14ac:dyDescent="0.25">
      <c r="A73091" s="96">
        <v>42868</v>
      </c>
      <c r="B73091" s="97" t="s">
        <v>1653</v>
      </c>
      <c r="C73091" s="97" t="s">
        <v>1738</v>
      </c>
      <c r="D73091" s="97">
        <v>3</v>
      </c>
      <c r="E73091" s="97">
        <v>213</v>
      </c>
      <c r="F73091" s="97">
        <v>98.01</v>
      </c>
    </row>
    <row r="73092" spans="1:6" x14ac:dyDescent="0.25">
      <c r="A73092" s="96">
        <v>42544</v>
      </c>
      <c r="B73092" s="97" t="s">
        <v>1593</v>
      </c>
      <c r="C73092" s="97" t="s">
        <v>1598</v>
      </c>
      <c r="D73092" s="97">
        <v>1</v>
      </c>
      <c r="E73092" s="97">
        <v>25.95</v>
      </c>
      <c r="F73092" s="97">
        <v>10.96</v>
      </c>
    </row>
    <row r="73093" spans="1:6" x14ac:dyDescent="0.25">
      <c r="A73093" s="96">
        <v>42489</v>
      </c>
      <c r="B73093" s="97" t="s">
        <v>1691</v>
      </c>
      <c r="C73093" s="97" t="s">
        <v>1639</v>
      </c>
      <c r="D73093" s="97">
        <v>4</v>
      </c>
      <c r="E73093" s="97">
        <v>107.96</v>
      </c>
      <c r="F73093" s="97">
        <v>44.29</v>
      </c>
    </row>
    <row r="73094" spans="1:6" x14ac:dyDescent="0.25">
      <c r="A73094" s="96">
        <v>42379</v>
      </c>
      <c r="B73094" s="97" t="s">
        <v>1604</v>
      </c>
      <c r="C73094" s="97" t="s">
        <v>1594</v>
      </c>
      <c r="D73094" s="97">
        <v>2</v>
      </c>
      <c r="E73094" s="97">
        <v>47.9</v>
      </c>
      <c r="F73094" s="97">
        <v>16.309999999999999</v>
      </c>
    </row>
    <row r="73095" spans="1:6" x14ac:dyDescent="0.25">
      <c r="A73095" s="96">
        <v>42808</v>
      </c>
      <c r="B73095" s="97" t="s">
        <v>1664</v>
      </c>
      <c r="C73095" s="97" t="s">
        <v>1624</v>
      </c>
      <c r="D73095" s="97">
        <v>1</v>
      </c>
      <c r="E73095" s="97">
        <v>122</v>
      </c>
      <c r="F73095" s="97">
        <v>49.28</v>
      </c>
    </row>
    <row r="73096" spans="1:6" x14ac:dyDescent="0.25">
      <c r="A73096" s="96">
        <v>43451</v>
      </c>
      <c r="B73096" s="97" t="s">
        <v>1608</v>
      </c>
      <c r="C73096" s="97" t="s">
        <v>1757</v>
      </c>
      <c r="D73096" s="97">
        <v>1</v>
      </c>
      <c r="E73096" s="97">
        <v>28.95</v>
      </c>
      <c r="F73096" s="97">
        <v>10.11</v>
      </c>
    </row>
    <row r="73097" spans="1:6" x14ac:dyDescent="0.25">
      <c r="A73097" s="96">
        <v>42695</v>
      </c>
      <c r="B73097" s="97" t="s">
        <v>1593</v>
      </c>
      <c r="C73097" s="97" t="s">
        <v>1599</v>
      </c>
      <c r="D73097" s="97">
        <v>2</v>
      </c>
      <c r="E73097" s="97">
        <v>51.9</v>
      </c>
      <c r="F73097" s="97">
        <v>20.18</v>
      </c>
    </row>
    <row r="73098" spans="1:6" x14ac:dyDescent="0.25">
      <c r="A73098" s="96">
        <v>43080</v>
      </c>
      <c r="B73098" s="97" t="s">
        <v>1581</v>
      </c>
      <c r="C73098" s="97" t="s">
        <v>1594</v>
      </c>
      <c r="D73098" s="97">
        <v>24</v>
      </c>
      <c r="E73098" s="97">
        <v>107.37</v>
      </c>
      <c r="F73098" s="97">
        <v>74.88</v>
      </c>
    </row>
    <row r="73099" spans="1:6" x14ac:dyDescent="0.25">
      <c r="A73099" s="96">
        <v>43078</v>
      </c>
      <c r="B73099" s="97" t="s">
        <v>1604</v>
      </c>
      <c r="C73099" s="97" t="s">
        <v>1674</v>
      </c>
      <c r="D73099" s="97">
        <v>2</v>
      </c>
      <c r="E73099" s="97">
        <v>47.9</v>
      </c>
      <c r="F73099" s="97">
        <v>18.39</v>
      </c>
    </row>
    <row r="73100" spans="1:6" x14ac:dyDescent="0.25">
      <c r="A73100" s="96">
        <v>42608</v>
      </c>
      <c r="B73100" s="97" t="s">
        <v>1597</v>
      </c>
      <c r="C73100" s="97" t="s">
        <v>1668</v>
      </c>
      <c r="D73100" s="97">
        <v>3</v>
      </c>
      <c r="E73100" s="97">
        <v>77.97</v>
      </c>
      <c r="F73100" s="97">
        <v>28.26</v>
      </c>
    </row>
    <row r="73101" spans="1:6" x14ac:dyDescent="0.25">
      <c r="A73101" s="96">
        <v>42487</v>
      </c>
      <c r="B73101" s="97" t="s">
        <v>1720</v>
      </c>
      <c r="C73101" s="97" t="s">
        <v>1677</v>
      </c>
      <c r="D73101" s="97">
        <v>2</v>
      </c>
      <c r="E73101" s="97">
        <v>51</v>
      </c>
      <c r="F73101" s="97">
        <v>18.29</v>
      </c>
    </row>
    <row r="73102" spans="1:6" x14ac:dyDescent="0.25">
      <c r="A73102" s="96">
        <v>43088</v>
      </c>
      <c r="B73102" s="97" t="s">
        <v>1581</v>
      </c>
      <c r="C73102" s="97" t="s">
        <v>1814</v>
      </c>
      <c r="D73102" s="97">
        <v>28</v>
      </c>
      <c r="E73102" s="97">
        <v>119.39</v>
      </c>
      <c r="F73102" s="97">
        <v>98.28</v>
      </c>
    </row>
    <row r="73103" spans="1:6" x14ac:dyDescent="0.25">
      <c r="A73103" s="96">
        <v>43429</v>
      </c>
      <c r="B73103" s="97" t="s">
        <v>1585</v>
      </c>
      <c r="C73103" s="97" t="s">
        <v>1738</v>
      </c>
      <c r="D73103" s="97">
        <v>1</v>
      </c>
      <c r="E73103" s="97">
        <v>23.95</v>
      </c>
      <c r="F73103" s="97">
        <v>8.61</v>
      </c>
    </row>
    <row r="73104" spans="1:6" x14ac:dyDescent="0.25">
      <c r="A73104" s="96">
        <v>43088</v>
      </c>
      <c r="B73104" s="97" t="s">
        <v>1589</v>
      </c>
      <c r="C73104" s="97" t="s">
        <v>1606</v>
      </c>
      <c r="D73104" s="97">
        <v>2</v>
      </c>
      <c r="E73104" s="97">
        <v>43.9</v>
      </c>
      <c r="F73104" s="97">
        <v>16.28</v>
      </c>
    </row>
    <row r="73105" spans="1:6" x14ac:dyDescent="0.25">
      <c r="A73105" s="96">
        <v>42796</v>
      </c>
      <c r="B73105" s="97" t="s">
        <v>1585</v>
      </c>
      <c r="C73105" s="97" t="s">
        <v>1668</v>
      </c>
      <c r="D73105" s="97">
        <v>2</v>
      </c>
      <c r="E73105" s="97">
        <v>47.9</v>
      </c>
      <c r="F73105" s="97">
        <v>19.73</v>
      </c>
    </row>
    <row r="73106" spans="1:6" x14ac:dyDescent="0.25">
      <c r="A73106" s="96">
        <v>42533</v>
      </c>
      <c r="B73106" s="97" t="s">
        <v>1691</v>
      </c>
      <c r="C73106" s="97" t="s">
        <v>1594</v>
      </c>
      <c r="D73106" s="97">
        <v>42</v>
      </c>
      <c r="E73106" s="97">
        <v>714.16</v>
      </c>
      <c r="F73106" s="97">
        <v>460.53</v>
      </c>
    </row>
    <row r="73107" spans="1:6" x14ac:dyDescent="0.25">
      <c r="A73107" s="96">
        <v>43068</v>
      </c>
      <c r="B73107" s="97" t="s">
        <v>1604</v>
      </c>
      <c r="C73107" s="97" t="s">
        <v>1594</v>
      </c>
      <c r="D73107" s="97">
        <v>24</v>
      </c>
      <c r="E73107" s="97">
        <v>373.62</v>
      </c>
      <c r="F73107" s="97">
        <v>225.24</v>
      </c>
    </row>
    <row r="73108" spans="1:6" x14ac:dyDescent="0.25">
      <c r="A73108" s="96">
        <v>42944</v>
      </c>
      <c r="B73108" s="97" t="s">
        <v>1581</v>
      </c>
      <c r="C73108" s="97" t="s">
        <v>1654</v>
      </c>
      <c r="D73108" s="97">
        <v>2</v>
      </c>
      <c r="E73108" s="97">
        <v>13.98</v>
      </c>
      <c r="F73108" s="97">
        <v>6.57</v>
      </c>
    </row>
    <row r="73109" spans="1:6" x14ac:dyDescent="0.25">
      <c r="A73109" s="96">
        <v>43066</v>
      </c>
      <c r="B73109" s="97" t="s">
        <v>1597</v>
      </c>
      <c r="C73109" s="97" t="s">
        <v>1594</v>
      </c>
      <c r="D73109" s="97">
        <v>2</v>
      </c>
      <c r="E73109" s="97">
        <v>51.98</v>
      </c>
      <c r="F73109" s="97">
        <v>19.440000000000001</v>
      </c>
    </row>
    <row r="73110" spans="1:6" x14ac:dyDescent="0.25">
      <c r="A73110" s="96">
        <v>42420</v>
      </c>
      <c r="B73110" s="97" t="s">
        <v>1581</v>
      </c>
      <c r="C73110" s="97" t="s">
        <v>1606</v>
      </c>
      <c r="D73110" s="97">
        <v>2</v>
      </c>
      <c r="E73110" s="97">
        <v>13.98</v>
      </c>
      <c r="F73110" s="97">
        <v>5.85</v>
      </c>
    </row>
    <row r="73111" spans="1:6" x14ac:dyDescent="0.25">
      <c r="A73111" s="96">
        <v>42411</v>
      </c>
      <c r="B73111" s="97" t="s">
        <v>1691</v>
      </c>
      <c r="C73111" s="97" t="s">
        <v>1703</v>
      </c>
      <c r="D73111" s="97">
        <v>2</v>
      </c>
      <c r="E73111" s="97">
        <v>53.98</v>
      </c>
      <c r="F73111" s="97">
        <v>20.64</v>
      </c>
    </row>
    <row r="73112" spans="1:6" x14ac:dyDescent="0.25">
      <c r="A73112" s="96">
        <v>42695</v>
      </c>
      <c r="B73112" s="97" t="s">
        <v>1664</v>
      </c>
      <c r="C73112" s="97" t="s">
        <v>1617</v>
      </c>
      <c r="D73112" s="97">
        <v>2</v>
      </c>
      <c r="E73112" s="97">
        <v>244</v>
      </c>
      <c r="F73112" s="97">
        <v>100.56</v>
      </c>
    </row>
    <row r="73113" spans="1:6" x14ac:dyDescent="0.25">
      <c r="A73113" s="96">
        <v>42703</v>
      </c>
      <c r="B73113" s="97" t="s">
        <v>1589</v>
      </c>
      <c r="C73113" s="97" t="s">
        <v>1668</v>
      </c>
      <c r="D73113" s="97">
        <v>1</v>
      </c>
      <c r="E73113" s="97">
        <v>21.95</v>
      </c>
      <c r="F73113" s="97">
        <v>9.07</v>
      </c>
    </row>
    <row r="73114" spans="1:6" x14ac:dyDescent="0.25">
      <c r="A73114" s="96">
        <v>43433</v>
      </c>
      <c r="B73114" s="97" t="s">
        <v>1608</v>
      </c>
      <c r="C73114" s="97" t="s">
        <v>1594</v>
      </c>
      <c r="D73114" s="97">
        <v>2</v>
      </c>
      <c r="E73114" s="97">
        <v>57.9</v>
      </c>
      <c r="F73114" s="97">
        <v>22.29</v>
      </c>
    </row>
    <row r="73115" spans="1:6" x14ac:dyDescent="0.25">
      <c r="A73115" s="96">
        <v>43096</v>
      </c>
      <c r="B73115" s="97" t="s">
        <v>1589</v>
      </c>
      <c r="C73115" s="97" t="s">
        <v>1656</v>
      </c>
      <c r="D73115" s="97">
        <v>2</v>
      </c>
      <c r="E73115" s="97">
        <v>43.9</v>
      </c>
      <c r="F73115" s="97">
        <v>16.62</v>
      </c>
    </row>
    <row r="73116" spans="1:6" x14ac:dyDescent="0.25">
      <c r="A73116" s="96">
        <v>42854</v>
      </c>
      <c r="B73116" s="97" t="s">
        <v>1589</v>
      </c>
      <c r="C73116" s="97" t="s">
        <v>1639</v>
      </c>
      <c r="D73116" s="97">
        <v>1</v>
      </c>
      <c r="E73116" s="97">
        <v>21.95</v>
      </c>
      <c r="F73116" s="97">
        <v>7.21</v>
      </c>
    </row>
    <row r="73117" spans="1:6" x14ac:dyDescent="0.25">
      <c r="A73117" s="96">
        <v>43310</v>
      </c>
      <c r="B73117" s="97" t="s">
        <v>1589</v>
      </c>
      <c r="C73117" s="97" t="s">
        <v>1810</v>
      </c>
      <c r="D73117" s="97">
        <v>1</v>
      </c>
      <c r="E73117" s="97">
        <v>21.95</v>
      </c>
      <c r="F73117" s="97">
        <v>9.24</v>
      </c>
    </row>
    <row r="73118" spans="1:6" x14ac:dyDescent="0.25">
      <c r="A73118" s="96">
        <v>42711</v>
      </c>
      <c r="B73118" s="97" t="s">
        <v>1604</v>
      </c>
      <c r="C73118" s="97" t="s">
        <v>1590</v>
      </c>
      <c r="D73118" s="97">
        <v>1</v>
      </c>
      <c r="E73118" s="97">
        <v>23.95</v>
      </c>
      <c r="F73118" s="97">
        <v>8.91</v>
      </c>
    </row>
    <row r="73119" spans="1:6" x14ac:dyDescent="0.25">
      <c r="A73119" s="96">
        <v>42489</v>
      </c>
      <c r="B73119" s="97" t="s">
        <v>1597</v>
      </c>
      <c r="C73119" s="97" t="s">
        <v>1594</v>
      </c>
      <c r="D73119" s="97">
        <v>1</v>
      </c>
      <c r="E73119" s="97">
        <v>25.99</v>
      </c>
      <c r="F73119" s="97">
        <v>9.92</v>
      </c>
    </row>
    <row r="73120" spans="1:6" x14ac:dyDescent="0.25">
      <c r="A73120" s="96">
        <v>42703</v>
      </c>
      <c r="B73120" s="97" t="s">
        <v>1589</v>
      </c>
      <c r="C73120" s="97" t="s">
        <v>1598</v>
      </c>
      <c r="D73120" s="97">
        <v>2</v>
      </c>
      <c r="E73120" s="97">
        <v>43.9</v>
      </c>
      <c r="F73120" s="97">
        <v>17.98</v>
      </c>
    </row>
    <row r="73121" spans="1:6" x14ac:dyDescent="0.25">
      <c r="A73121" s="96">
        <v>42868</v>
      </c>
      <c r="B73121" s="97" t="s">
        <v>1581</v>
      </c>
      <c r="C73121" s="97" t="s">
        <v>1738</v>
      </c>
      <c r="D73121" s="97">
        <v>3</v>
      </c>
      <c r="E73121" s="97">
        <v>20.97</v>
      </c>
      <c r="F73121" s="97">
        <v>9.4600000000000009</v>
      </c>
    </row>
    <row r="73122" spans="1:6" x14ac:dyDescent="0.25">
      <c r="A73122" s="96">
        <v>42393</v>
      </c>
      <c r="B73122" s="97" t="s">
        <v>1691</v>
      </c>
      <c r="C73122" s="97" t="s">
        <v>1727</v>
      </c>
      <c r="D73122" s="97">
        <v>3</v>
      </c>
      <c r="E73122" s="97">
        <v>80.97</v>
      </c>
      <c r="F73122" s="97">
        <v>30.32</v>
      </c>
    </row>
    <row r="73123" spans="1:6" x14ac:dyDescent="0.25">
      <c r="A73123" s="96">
        <v>43433</v>
      </c>
      <c r="B73123" s="97" t="s">
        <v>1589</v>
      </c>
      <c r="C73123" s="97" t="s">
        <v>1594</v>
      </c>
      <c r="D73123" s="97">
        <v>2</v>
      </c>
      <c r="E73123" s="97">
        <v>43.9</v>
      </c>
      <c r="F73123" s="97">
        <v>15.94</v>
      </c>
    </row>
    <row r="73124" spans="1:6" x14ac:dyDescent="0.25">
      <c r="A73124" s="96">
        <v>43260</v>
      </c>
      <c r="B73124" s="97" t="s">
        <v>1691</v>
      </c>
      <c r="C73124" s="97" t="s">
        <v>1703</v>
      </c>
      <c r="D73124" s="97">
        <v>3</v>
      </c>
      <c r="E73124" s="97">
        <v>80.97</v>
      </c>
      <c r="F73124" s="97">
        <v>32.57</v>
      </c>
    </row>
    <row r="73125" spans="1:6" x14ac:dyDescent="0.25">
      <c r="A73125" s="96">
        <v>43071</v>
      </c>
      <c r="B73125" s="97" t="s">
        <v>1743</v>
      </c>
      <c r="C73125" s="97" t="s">
        <v>1595</v>
      </c>
      <c r="D73125" s="97">
        <v>2</v>
      </c>
      <c r="E73125" s="97">
        <v>47.9</v>
      </c>
      <c r="F73125" s="97">
        <v>21.39</v>
      </c>
    </row>
    <row r="73126" spans="1:6" x14ac:dyDescent="0.25">
      <c r="A73126" s="96">
        <v>42886</v>
      </c>
      <c r="B73126" s="97" t="s">
        <v>1630</v>
      </c>
      <c r="C73126" s="97" t="s">
        <v>1598</v>
      </c>
      <c r="D73126" s="97">
        <v>1</v>
      </c>
      <c r="E73126" s="97">
        <v>21.95</v>
      </c>
      <c r="F73126" s="97">
        <v>7.35</v>
      </c>
    </row>
    <row r="73127" spans="1:6" x14ac:dyDescent="0.25">
      <c r="A73127" s="96">
        <v>42431</v>
      </c>
      <c r="B73127" s="97" t="s">
        <v>1597</v>
      </c>
      <c r="C73127" s="97" t="s">
        <v>1617</v>
      </c>
      <c r="D73127" s="97">
        <v>72</v>
      </c>
      <c r="E73127" s="97">
        <v>1029.2</v>
      </c>
      <c r="F73127" s="97">
        <v>771.94</v>
      </c>
    </row>
    <row r="73128" spans="1:6" x14ac:dyDescent="0.25">
      <c r="A73128" s="96">
        <v>43424</v>
      </c>
      <c r="B73128" s="97" t="s">
        <v>1691</v>
      </c>
      <c r="C73128" s="97" t="s">
        <v>1636</v>
      </c>
      <c r="D73128" s="97">
        <v>3</v>
      </c>
      <c r="E73128" s="97">
        <v>80.97</v>
      </c>
      <c r="F73128" s="97">
        <v>34.19</v>
      </c>
    </row>
    <row r="73129" spans="1:6" x14ac:dyDescent="0.25">
      <c r="A73129" s="96">
        <v>43363</v>
      </c>
      <c r="B73129" s="97" t="s">
        <v>1691</v>
      </c>
      <c r="C73129" s="97" t="s">
        <v>1594</v>
      </c>
      <c r="D73129" s="97">
        <v>1</v>
      </c>
      <c r="E73129" s="97">
        <v>26.99</v>
      </c>
      <c r="F73129" s="97">
        <v>9.68</v>
      </c>
    </row>
    <row r="73130" spans="1:6" x14ac:dyDescent="0.25">
      <c r="A73130" s="96">
        <v>42904</v>
      </c>
      <c r="B73130" s="97" t="s">
        <v>1743</v>
      </c>
      <c r="C73130" s="97" t="s">
        <v>1667</v>
      </c>
      <c r="D73130" s="97">
        <v>1</v>
      </c>
      <c r="E73130" s="97">
        <v>23.95</v>
      </c>
      <c r="F73130" s="97">
        <v>8.98</v>
      </c>
    </row>
    <row r="73131" spans="1:6" x14ac:dyDescent="0.25">
      <c r="A73131" s="96">
        <v>43446</v>
      </c>
      <c r="B73131" s="97" t="s">
        <v>1743</v>
      </c>
      <c r="C73131" s="97" t="s">
        <v>1609</v>
      </c>
      <c r="D73131" s="97">
        <v>4</v>
      </c>
      <c r="E73131" s="97">
        <v>95.8</v>
      </c>
      <c r="F73131" s="97">
        <v>40.76</v>
      </c>
    </row>
    <row r="73132" spans="1:6" x14ac:dyDescent="0.25">
      <c r="A73132" s="96">
        <v>43287</v>
      </c>
      <c r="B73132" s="97" t="s">
        <v>1597</v>
      </c>
      <c r="C73132" s="97" t="s">
        <v>1594</v>
      </c>
      <c r="D73132" s="97">
        <v>4</v>
      </c>
      <c r="E73132" s="97">
        <v>103.96</v>
      </c>
      <c r="F73132" s="97">
        <v>44.09</v>
      </c>
    </row>
    <row r="73133" spans="1:6" x14ac:dyDescent="0.25">
      <c r="A73133" s="96">
        <v>43265</v>
      </c>
      <c r="B73133" s="97" t="s">
        <v>1581</v>
      </c>
      <c r="C73133" s="97" t="s">
        <v>1725</v>
      </c>
      <c r="D73133" s="97">
        <v>2</v>
      </c>
      <c r="E73133" s="97">
        <v>13.98</v>
      </c>
      <c r="F73133" s="97">
        <v>5.66</v>
      </c>
    </row>
    <row r="73134" spans="1:6" x14ac:dyDescent="0.25">
      <c r="A73134" s="96">
        <v>43419</v>
      </c>
      <c r="B73134" s="97" t="s">
        <v>1615</v>
      </c>
      <c r="C73134" s="97" t="s">
        <v>1606</v>
      </c>
      <c r="D73134" s="97">
        <v>2</v>
      </c>
      <c r="E73134" s="97">
        <v>52</v>
      </c>
      <c r="F73134" s="97">
        <v>22.96</v>
      </c>
    </row>
    <row r="73135" spans="1:6" x14ac:dyDescent="0.25">
      <c r="A73135" s="96">
        <v>42747</v>
      </c>
      <c r="B73135" s="97" t="s">
        <v>1604</v>
      </c>
      <c r="C73135" s="97" t="s">
        <v>1594</v>
      </c>
      <c r="D73135" s="97">
        <v>4</v>
      </c>
      <c r="E73135" s="97">
        <v>95.8</v>
      </c>
      <c r="F73135" s="97">
        <v>40.950000000000003</v>
      </c>
    </row>
    <row r="73136" spans="1:6" x14ac:dyDescent="0.25">
      <c r="A73136" s="96">
        <v>42524</v>
      </c>
      <c r="B73136" s="97" t="s">
        <v>1597</v>
      </c>
      <c r="C73136" s="97" t="s">
        <v>1803</v>
      </c>
      <c r="D73136" s="97">
        <v>2</v>
      </c>
      <c r="E73136" s="97">
        <v>51.98</v>
      </c>
      <c r="F73136" s="97">
        <v>20.84</v>
      </c>
    </row>
    <row r="73137" spans="1:6" x14ac:dyDescent="0.25">
      <c r="A73137" s="96">
        <v>43463</v>
      </c>
      <c r="B73137" s="97" t="s">
        <v>1743</v>
      </c>
      <c r="C73137" s="97" t="s">
        <v>1723</v>
      </c>
      <c r="D73137" s="97">
        <v>2</v>
      </c>
      <c r="E73137" s="97">
        <v>47.9</v>
      </c>
      <c r="F73137" s="97">
        <v>21.19</v>
      </c>
    </row>
    <row r="73138" spans="1:6" x14ac:dyDescent="0.25">
      <c r="A73138" s="96">
        <v>42740</v>
      </c>
      <c r="B73138" s="97" t="s">
        <v>1687</v>
      </c>
      <c r="C73138" s="97" t="s">
        <v>1594</v>
      </c>
      <c r="D73138" s="97">
        <v>1</v>
      </c>
      <c r="E73138" s="97">
        <v>19.95</v>
      </c>
      <c r="F73138" s="97">
        <v>9.01</v>
      </c>
    </row>
    <row r="73139" spans="1:6" x14ac:dyDescent="0.25">
      <c r="A73139" s="96">
        <v>42705</v>
      </c>
      <c r="B73139" s="97" t="s">
        <v>1581</v>
      </c>
      <c r="C73139" s="97" t="s">
        <v>1619</v>
      </c>
      <c r="D73139" s="97">
        <v>4</v>
      </c>
      <c r="E73139" s="97">
        <v>27.96</v>
      </c>
      <c r="F73139" s="97">
        <v>11.44</v>
      </c>
    </row>
    <row r="73140" spans="1:6" x14ac:dyDescent="0.25">
      <c r="A73140" s="96">
        <v>42805</v>
      </c>
      <c r="B73140" s="97" t="s">
        <v>1581</v>
      </c>
      <c r="C73140" s="97" t="s">
        <v>1606</v>
      </c>
      <c r="D73140" s="97">
        <v>2</v>
      </c>
      <c r="E73140" s="97">
        <v>13.98</v>
      </c>
      <c r="F73140" s="97">
        <v>6.57</v>
      </c>
    </row>
    <row r="73141" spans="1:6" x14ac:dyDescent="0.25">
      <c r="A73141" s="96">
        <v>42768</v>
      </c>
      <c r="B73141" s="97" t="s">
        <v>1593</v>
      </c>
      <c r="C73141" s="97" t="s">
        <v>1668</v>
      </c>
      <c r="D73141" s="97">
        <v>2</v>
      </c>
      <c r="E73141" s="97">
        <v>51.9</v>
      </c>
      <c r="F73141" s="97">
        <v>23.87</v>
      </c>
    </row>
    <row r="73142" spans="1:6" x14ac:dyDescent="0.25">
      <c r="A73142" s="96">
        <v>43423</v>
      </c>
      <c r="B73142" s="97" t="s">
        <v>1743</v>
      </c>
      <c r="C73142" s="97" t="s">
        <v>1639</v>
      </c>
      <c r="D73142" s="97">
        <v>1</v>
      </c>
      <c r="E73142" s="97">
        <v>23.95</v>
      </c>
      <c r="F73142" s="97">
        <v>9.3800000000000008</v>
      </c>
    </row>
    <row r="73143" spans="1:6" x14ac:dyDescent="0.25">
      <c r="A73143" s="96">
        <v>42383</v>
      </c>
      <c r="B73143" s="97" t="s">
        <v>1853</v>
      </c>
      <c r="C73143" s="97" t="s">
        <v>1609</v>
      </c>
      <c r="D73143" s="97">
        <v>3</v>
      </c>
      <c r="E73143" s="97">
        <v>135</v>
      </c>
      <c r="F73143" s="97">
        <v>47.05</v>
      </c>
    </row>
    <row r="73144" spans="1:6" x14ac:dyDescent="0.25">
      <c r="A73144" s="96">
        <v>43249</v>
      </c>
      <c r="B73144" s="97" t="s">
        <v>1737</v>
      </c>
      <c r="C73144" s="97" t="s">
        <v>1661</v>
      </c>
      <c r="D73144" s="97">
        <v>5</v>
      </c>
      <c r="E73144" s="97">
        <v>207.65</v>
      </c>
      <c r="F73144" s="97">
        <v>80</v>
      </c>
    </row>
    <row r="73145" spans="1:6" x14ac:dyDescent="0.25">
      <c r="A73145" s="96">
        <v>43031</v>
      </c>
      <c r="B73145" s="97" t="s">
        <v>1743</v>
      </c>
      <c r="C73145" s="97" t="s">
        <v>1694</v>
      </c>
      <c r="D73145" s="97">
        <v>2</v>
      </c>
      <c r="E73145" s="97">
        <v>47.9</v>
      </c>
      <c r="F73145" s="97">
        <v>19.78</v>
      </c>
    </row>
    <row r="73146" spans="1:6" x14ac:dyDescent="0.25">
      <c r="A73146" s="96">
        <v>43406</v>
      </c>
      <c r="B73146" s="97" t="s">
        <v>1691</v>
      </c>
      <c r="C73146" s="97" t="s">
        <v>1703</v>
      </c>
      <c r="D73146" s="97">
        <v>44</v>
      </c>
      <c r="E73146" s="97">
        <v>760.04</v>
      </c>
      <c r="F73146" s="97">
        <v>506.11</v>
      </c>
    </row>
    <row r="73147" spans="1:6" x14ac:dyDescent="0.25">
      <c r="A73147" s="96">
        <v>43322</v>
      </c>
      <c r="B73147" s="97" t="s">
        <v>1581</v>
      </c>
      <c r="C73147" s="97" t="s">
        <v>1689</v>
      </c>
      <c r="D73147" s="97">
        <v>2</v>
      </c>
      <c r="E73147" s="97">
        <v>13.98</v>
      </c>
      <c r="F73147" s="97">
        <v>6.37</v>
      </c>
    </row>
    <row r="73148" spans="1:6" x14ac:dyDescent="0.25">
      <c r="A73148" s="96">
        <v>42730</v>
      </c>
      <c r="B73148" s="97" t="s">
        <v>1743</v>
      </c>
      <c r="C73148" s="97" t="s">
        <v>1594</v>
      </c>
      <c r="D73148" s="97">
        <v>57</v>
      </c>
      <c r="E73148" s="97">
        <v>750.83</v>
      </c>
      <c r="F73148" s="97">
        <v>621.14</v>
      </c>
    </row>
    <row r="73149" spans="1:6" x14ac:dyDescent="0.25">
      <c r="A73149" s="96">
        <v>42758</v>
      </c>
      <c r="B73149" s="97" t="s">
        <v>1615</v>
      </c>
      <c r="C73149" s="97" t="s">
        <v>1757</v>
      </c>
      <c r="D73149" s="97">
        <v>2</v>
      </c>
      <c r="E73149" s="97">
        <v>52</v>
      </c>
      <c r="F73149" s="97">
        <v>22.52</v>
      </c>
    </row>
    <row r="73150" spans="1:6" x14ac:dyDescent="0.25">
      <c r="A73150" s="96">
        <v>43451</v>
      </c>
      <c r="B73150" s="97" t="s">
        <v>1691</v>
      </c>
      <c r="C73150" s="97" t="s">
        <v>1689</v>
      </c>
      <c r="D73150" s="97">
        <v>1</v>
      </c>
      <c r="E73150" s="97">
        <v>26.99</v>
      </c>
      <c r="F73150" s="97">
        <v>9.4600000000000009</v>
      </c>
    </row>
    <row r="73151" spans="1:6" x14ac:dyDescent="0.25">
      <c r="A73151" s="96">
        <v>42427</v>
      </c>
      <c r="B73151" s="97" t="s">
        <v>1581</v>
      </c>
      <c r="C73151" s="97" t="s">
        <v>1849</v>
      </c>
      <c r="D73151" s="97">
        <v>2</v>
      </c>
      <c r="E73151" s="97">
        <v>13.98</v>
      </c>
      <c r="F73151" s="97">
        <v>6.31</v>
      </c>
    </row>
    <row r="73152" spans="1:6" x14ac:dyDescent="0.25">
      <c r="A73152" s="96">
        <v>42995</v>
      </c>
      <c r="B73152" s="97" t="s">
        <v>1604</v>
      </c>
      <c r="C73152" s="97" t="s">
        <v>1599</v>
      </c>
      <c r="D73152" s="97">
        <v>38</v>
      </c>
      <c r="E73152" s="97">
        <v>573.36</v>
      </c>
      <c r="F73152" s="97">
        <v>385.46</v>
      </c>
    </row>
    <row r="73153" spans="1:6" x14ac:dyDescent="0.25">
      <c r="A73153" s="96">
        <v>43238</v>
      </c>
      <c r="B73153" s="97" t="s">
        <v>1737</v>
      </c>
      <c r="C73153" s="97" t="s">
        <v>1612</v>
      </c>
      <c r="D73153" s="97">
        <v>2</v>
      </c>
      <c r="E73153" s="97">
        <v>83.9</v>
      </c>
      <c r="F73153" s="97">
        <v>33.6</v>
      </c>
    </row>
    <row r="73154" spans="1:6" x14ac:dyDescent="0.25">
      <c r="A73154" s="96">
        <v>42533</v>
      </c>
      <c r="B73154" s="97" t="s">
        <v>1737</v>
      </c>
      <c r="C73154" s="97" t="s">
        <v>1594</v>
      </c>
      <c r="D73154" s="97">
        <v>4</v>
      </c>
      <c r="E73154" s="97">
        <v>167.8</v>
      </c>
      <c r="F73154" s="97">
        <v>57.6</v>
      </c>
    </row>
    <row r="73155" spans="1:6" x14ac:dyDescent="0.25">
      <c r="A73155" s="96">
        <v>43023</v>
      </c>
      <c r="B73155" s="97" t="s">
        <v>1601</v>
      </c>
      <c r="C73155" s="97" t="s">
        <v>1661</v>
      </c>
      <c r="D73155" s="97">
        <v>2</v>
      </c>
      <c r="E73155" s="97">
        <v>504</v>
      </c>
      <c r="F73155" s="97">
        <v>218.55</v>
      </c>
    </row>
    <row r="73156" spans="1:6" x14ac:dyDescent="0.25">
      <c r="A73156" s="96">
        <v>43004</v>
      </c>
      <c r="B73156" s="97" t="s">
        <v>1743</v>
      </c>
      <c r="C73156" s="97" t="s">
        <v>1641</v>
      </c>
      <c r="D73156" s="97">
        <v>57</v>
      </c>
      <c r="E73156" s="97">
        <v>723.53</v>
      </c>
      <c r="F73156" s="97">
        <v>615.39</v>
      </c>
    </row>
    <row r="73157" spans="1:6" x14ac:dyDescent="0.25">
      <c r="A73157" s="96">
        <v>42715</v>
      </c>
      <c r="B73157" s="97" t="s">
        <v>1581</v>
      </c>
      <c r="C73157" s="97" t="s">
        <v>1730</v>
      </c>
      <c r="D73157" s="97">
        <v>4</v>
      </c>
      <c r="E73157" s="97">
        <v>27.96</v>
      </c>
      <c r="F73157" s="97">
        <v>12.61</v>
      </c>
    </row>
    <row r="73158" spans="1:6" x14ac:dyDescent="0.25">
      <c r="A73158" s="96">
        <v>42983</v>
      </c>
      <c r="B73158" s="97" t="s">
        <v>1608</v>
      </c>
      <c r="C73158" s="97" t="s">
        <v>1729</v>
      </c>
      <c r="D73158" s="97">
        <v>1</v>
      </c>
      <c r="E73158" s="97">
        <v>28.95</v>
      </c>
      <c r="F73158" s="97">
        <v>12.52</v>
      </c>
    </row>
    <row r="73159" spans="1:6" x14ac:dyDescent="0.25">
      <c r="A73159" s="96">
        <v>43293</v>
      </c>
      <c r="B73159" s="97" t="s">
        <v>1687</v>
      </c>
      <c r="C73159" s="97" t="s">
        <v>1594</v>
      </c>
      <c r="D73159" s="97">
        <v>4</v>
      </c>
      <c r="E73159" s="97">
        <v>79.8</v>
      </c>
      <c r="F73159" s="97">
        <v>35.36</v>
      </c>
    </row>
    <row r="73160" spans="1:6" x14ac:dyDescent="0.25">
      <c r="A73160" s="96">
        <v>43443</v>
      </c>
      <c r="B73160" s="97" t="s">
        <v>1630</v>
      </c>
      <c r="C73160" s="97" t="s">
        <v>1661</v>
      </c>
      <c r="D73160" s="97">
        <v>1</v>
      </c>
      <c r="E73160" s="97">
        <v>21.95</v>
      </c>
      <c r="F73160" s="97">
        <v>9.17</v>
      </c>
    </row>
    <row r="73161" spans="1:6" x14ac:dyDescent="0.25">
      <c r="A73161" s="96">
        <v>42989</v>
      </c>
      <c r="B73161" s="97" t="s">
        <v>1604</v>
      </c>
      <c r="C73161" s="97" t="s">
        <v>1651</v>
      </c>
      <c r="D73161" s="97">
        <v>1</v>
      </c>
      <c r="E73161" s="97">
        <v>23.95</v>
      </c>
      <c r="F73161" s="97">
        <v>8.91</v>
      </c>
    </row>
    <row r="73162" spans="1:6" x14ac:dyDescent="0.25">
      <c r="A73162" s="96">
        <v>43015</v>
      </c>
      <c r="B73162" s="97" t="s">
        <v>1597</v>
      </c>
      <c r="C73162" s="97" t="s">
        <v>1639</v>
      </c>
      <c r="D73162" s="97">
        <v>4</v>
      </c>
      <c r="E73162" s="97">
        <v>103.96</v>
      </c>
      <c r="F73162" s="97">
        <v>38.880000000000003</v>
      </c>
    </row>
    <row r="73163" spans="1:6" x14ac:dyDescent="0.25">
      <c r="A73163" s="96">
        <v>43439</v>
      </c>
      <c r="B73163" s="97" t="s">
        <v>1581</v>
      </c>
      <c r="C73163" s="97" t="s">
        <v>1668</v>
      </c>
      <c r="D73163" s="97">
        <v>3</v>
      </c>
      <c r="E73163" s="97">
        <v>20.97</v>
      </c>
      <c r="F73163" s="97">
        <v>8.48</v>
      </c>
    </row>
    <row r="73164" spans="1:6" x14ac:dyDescent="0.25">
      <c r="A73164" s="96">
        <v>43211</v>
      </c>
      <c r="B73164" s="97" t="s">
        <v>1585</v>
      </c>
      <c r="C73164" s="97" t="s">
        <v>1605</v>
      </c>
      <c r="D73164" s="97">
        <v>2</v>
      </c>
      <c r="E73164" s="97">
        <v>47.9</v>
      </c>
      <c r="F73164" s="97">
        <v>17.760000000000002</v>
      </c>
    </row>
    <row r="73165" spans="1:6" x14ac:dyDescent="0.25">
      <c r="A73165" s="96">
        <v>42794</v>
      </c>
      <c r="B73165" s="97" t="s">
        <v>1737</v>
      </c>
      <c r="C73165" s="97" t="s">
        <v>1703</v>
      </c>
      <c r="D73165" s="97">
        <v>1</v>
      </c>
      <c r="E73165" s="97">
        <v>41.95</v>
      </c>
      <c r="F73165" s="97">
        <v>15.68</v>
      </c>
    </row>
    <row r="73166" spans="1:6" x14ac:dyDescent="0.25">
      <c r="A73166" s="96">
        <v>42945</v>
      </c>
      <c r="B73166" s="97" t="s">
        <v>1597</v>
      </c>
      <c r="C73166" s="97" t="s">
        <v>1725</v>
      </c>
      <c r="D73166" s="97">
        <v>4</v>
      </c>
      <c r="E73166" s="97">
        <v>103.96</v>
      </c>
      <c r="F73166" s="97">
        <v>35.270000000000003</v>
      </c>
    </row>
    <row r="73167" spans="1:6" x14ac:dyDescent="0.25">
      <c r="A73167" s="96">
        <v>42845</v>
      </c>
      <c r="B73167" s="97" t="s">
        <v>1604</v>
      </c>
      <c r="C73167" s="97" t="s">
        <v>1849</v>
      </c>
      <c r="D73167" s="97">
        <v>2</v>
      </c>
      <c r="E73167" s="97">
        <v>47.9</v>
      </c>
      <c r="F73167" s="97">
        <v>17.82</v>
      </c>
    </row>
    <row r="73168" spans="1:6" x14ac:dyDescent="0.25">
      <c r="A73168" s="96">
        <v>43206</v>
      </c>
      <c r="B73168" s="97" t="s">
        <v>1691</v>
      </c>
      <c r="C73168" s="97" t="s">
        <v>1627</v>
      </c>
      <c r="D73168" s="97">
        <v>2</v>
      </c>
      <c r="E73168" s="97">
        <v>53.98</v>
      </c>
      <c r="F73168" s="97">
        <v>22.79</v>
      </c>
    </row>
    <row r="73169" spans="1:6" x14ac:dyDescent="0.25">
      <c r="A73169" s="96">
        <v>42591</v>
      </c>
      <c r="B73169" s="97" t="s">
        <v>1664</v>
      </c>
      <c r="C73169" s="97" t="s">
        <v>1594</v>
      </c>
      <c r="D73169" s="97">
        <v>2</v>
      </c>
      <c r="E73169" s="97">
        <v>244</v>
      </c>
      <c r="F73169" s="97">
        <v>93.59</v>
      </c>
    </row>
    <row r="73170" spans="1:6" x14ac:dyDescent="0.25">
      <c r="A73170" s="96">
        <v>43188</v>
      </c>
      <c r="B73170" s="97" t="s">
        <v>1691</v>
      </c>
      <c r="C73170" s="97" t="s">
        <v>1806</v>
      </c>
      <c r="D73170" s="97">
        <v>48</v>
      </c>
      <c r="E73170" s="97">
        <v>673.67</v>
      </c>
      <c r="F73170" s="97">
        <v>479.88</v>
      </c>
    </row>
    <row r="73171" spans="1:6" x14ac:dyDescent="0.25">
      <c r="A73171" s="96">
        <v>43062</v>
      </c>
      <c r="B73171" s="97" t="s">
        <v>1581</v>
      </c>
      <c r="C73171" s="97" t="s">
        <v>1713</v>
      </c>
      <c r="D73171" s="97">
        <v>1</v>
      </c>
      <c r="E73171" s="97">
        <v>6.99</v>
      </c>
      <c r="F73171" s="97">
        <v>3.28</v>
      </c>
    </row>
    <row r="73172" spans="1:6" x14ac:dyDescent="0.25">
      <c r="A73172" s="96">
        <v>42694</v>
      </c>
      <c r="B73172" s="97" t="s">
        <v>1691</v>
      </c>
      <c r="C73172" s="97" t="s">
        <v>1668</v>
      </c>
      <c r="D73172" s="97">
        <v>36</v>
      </c>
      <c r="E73172" s="97">
        <v>621.85</v>
      </c>
      <c r="F73172" s="97">
        <v>417.96</v>
      </c>
    </row>
    <row r="73173" spans="1:6" x14ac:dyDescent="0.25">
      <c r="A73173" s="96">
        <v>43450</v>
      </c>
      <c r="B73173" s="97" t="s">
        <v>1589</v>
      </c>
      <c r="C73173" s="97" t="s">
        <v>1692</v>
      </c>
      <c r="D73173" s="97">
        <v>2</v>
      </c>
      <c r="E73173" s="97">
        <v>43.9</v>
      </c>
      <c r="F73173" s="97">
        <v>17.809999999999999</v>
      </c>
    </row>
    <row r="73174" spans="1:6" x14ac:dyDescent="0.25">
      <c r="A73174" s="96">
        <v>43443</v>
      </c>
      <c r="B73174" s="97" t="s">
        <v>1589</v>
      </c>
      <c r="C73174" s="97" t="s">
        <v>1644</v>
      </c>
      <c r="D73174" s="97">
        <v>3</v>
      </c>
      <c r="E73174" s="97">
        <v>65.849999999999994</v>
      </c>
      <c r="F73174" s="97">
        <v>27.22</v>
      </c>
    </row>
    <row r="73175" spans="1:6" x14ac:dyDescent="0.25">
      <c r="A73175" s="96">
        <v>43063</v>
      </c>
      <c r="B73175" s="97" t="s">
        <v>1589</v>
      </c>
      <c r="C73175" s="97" t="s">
        <v>1606</v>
      </c>
      <c r="D73175" s="97">
        <v>1</v>
      </c>
      <c r="E73175" s="97">
        <v>21.95</v>
      </c>
      <c r="F73175" s="97">
        <v>9.24</v>
      </c>
    </row>
    <row r="73176" spans="1:6" x14ac:dyDescent="0.25">
      <c r="A73176" s="96">
        <v>42793</v>
      </c>
      <c r="B73176" s="97" t="s">
        <v>1604</v>
      </c>
      <c r="C73176" s="97" t="s">
        <v>1703</v>
      </c>
      <c r="D73176" s="97">
        <v>1</v>
      </c>
      <c r="E73176" s="97">
        <v>23.95</v>
      </c>
      <c r="F73176" s="97">
        <v>8.7200000000000006</v>
      </c>
    </row>
    <row r="73177" spans="1:6" x14ac:dyDescent="0.25">
      <c r="A73177" s="96">
        <v>43066</v>
      </c>
      <c r="B73177" s="97" t="s">
        <v>1687</v>
      </c>
      <c r="C73177" s="97" t="s">
        <v>1644</v>
      </c>
      <c r="D73177" s="97">
        <v>2</v>
      </c>
      <c r="E73177" s="97">
        <v>39.9</v>
      </c>
      <c r="F73177" s="97">
        <v>17.68</v>
      </c>
    </row>
    <row r="73178" spans="1:6" x14ac:dyDescent="0.25">
      <c r="A73178" s="96">
        <v>43067</v>
      </c>
      <c r="B73178" s="97" t="s">
        <v>1597</v>
      </c>
      <c r="C73178" s="97" t="s">
        <v>1668</v>
      </c>
      <c r="D73178" s="97">
        <v>24</v>
      </c>
      <c r="E73178" s="97">
        <v>380.49</v>
      </c>
      <c r="F73178" s="97">
        <v>245.29</v>
      </c>
    </row>
    <row r="73179" spans="1:6" x14ac:dyDescent="0.25">
      <c r="A73179" s="96">
        <v>43415</v>
      </c>
      <c r="B73179" s="97" t="s">
        <v>1691</v>
      </c>
      <c r="C73179" s="97" t="s">
        <v>1598</v>
      </c>
      <c r="D73179" s="97">
        <v>1</v>
      </c>
      <c r="E73179" s="97">
        <v>26.99</v>
      </c>
      <c r="F73179" s="97">
        <v>11.29</v>
      </c>
    </row>
    <row r="73180" spans="1:6" x14ac:dyDescent="0.25">
      <c r="A73180" s="96">
        <v>42918</v>
      </c>
      <c r="B73180" s="97" t="s">
        <v>1581</v>
      </c>
      <c r="C73180" s="97" t="s">
        <v>1605</v>
      </c>
      <c r="D73180" s="97">
        <v>2</v>
      </c>
      <c r="E73180" s="97">
        <v>13.98</v>
      </c>
      <c r="F73180" s="97">
        <v>6.05</v>
      </c>
    </row>
    <row r="73181" spans="1:6" x14ac:dyDescent="0.25">
      <c r="A73181" s="96">
        <v>42711</v>
      </c>
      <c r="B73181" s="97" t="s">
        <v>1630</v>
      </c>
      <c r="C73181" s="97" t="s">
        <v>1595</v>
      </c>
      <c r="D73181" s="97">
        <v>1</v>
      </c>
      <c r="E73181" s="97">
        <v>21.95</v>
      </c>
      <c r="F73181" s="97">
        <v>8.39</v>
      </c>
    </row>
    <row r="73182" spans="1:6" x14ac:dyDescent="0.25">
      <c r="A73182" s="96">
        <v>42688</v>
      </c>
      <c r="B73182" s="97" t="s">
        <v>1589</v>
      </c>
      <c r="C73182" s="97" t="s">
        <v>1605</v>
      </c>
      <c r="D73182" s="97">
        <v>1</v>
      </c>
      <c r="E73182" s="97">
        <v>21.95</v>
      </c>
      <c r="F73182" s="97">
        <v>9.16</v>
      </c>
    </row>
    <row r="73183" spans="1:6" x14ac:dyDescent="0.25">
      <c r="A73183" s="96">
        <v>42705</v>
      </c>
      <c r="B73183" s="97" t="s">
        <v>1608</v>
      </c>
      <c r="C73183" s="97" t="s">
        <v>1594</v>
      </c>
      <c r="D73183" s="97">
        <v>1</v>
      </c>
      <c r="E73183" s="97">
        <v>28.95</v>
      </c>
      <c r="F73183" s="97">
        <v>12.06</v>
      </c>
    </row>
    <row r="73184" spans="1:6" x14ac:dyDescent="0.25">
      <c r="A73184" s="96">
        <v>43429</v>
      </c>
      <c r="B73184" s="97" t="s">
        <v>1597</v>
      </c>
      <c r="C73184" s="97" t="s">
        <v>1665</v>
      </c>
      <c r="D73184" s="97">
        <v>1</v>
      </c>
      <c r="E73184" s="97">
        <v>25.99</v>
      </c>
      <c r="F73184" s="97">
        <v>10.119999999999999</v>
      </c>
    </row>
    <row r="73185" spans="1:6" x14ac:dyDescent="0.25">
      <c r="A73185" s="96">
        <v>43067</v>
      </c>
      <c r="B73185" s="97" t="s">
        <v>1589</v>
      </c>
      <c r="C73185" s="97" t="s">
        <v>1670</v>
      </c>
      <c r="D73185" s="97">
        <v>2</v>
      </c>
      <c r="E73185" s="97">
        <v>43.9</v>
      </c>
      <c r="F73185" s="97">
        <v>14.76</v>
      </c>
    </row>
    <row r="73186" spans="1:6" x14ac:dyDescent="0.25">
      <c r="A73186" s="96">
        <v>43042</v>
      </c>
      <c r="B73186" s="97" t="s">
        <v>1691</v>
      </c>
      <c r="C73186" s="97" t="s">
        <v>1606</v>
      </c>
      <c r="D73186" s="97">
        <v>2</v>
      </c>
      <c r="E73186" s="97">
        <v>53.98</v>
      </c>
      <c r="F73186" s="97">
        <v>20.64</v>
      </c>
    </row>
    <row r="73187" spans="1:6" x14ac:dyDescent="0.25">
      <c r="A73187" s="96">
        <v>43076</v>
      </c>
      <c r="B73187" s="97" t="s">
        <v>1597</v>
      </c>
      <c r="C73187" s="97" t="s">
        <v>1609</v>
      </c>
      <c r="D73187" s="97">
        <v>64</v>
      </c>
      <c r="E73187" s="97">
        <v>914.85</v>
      </c>
      <c r="F73187" s="97">
        <v>570.74</v>
      </c>
    </row>
    <row r="73188" spans="1:6" x14ac:dyDescent="0.25">
      <c r="A73188" s="96">
        <v>42859</v>
      </c>
      <c r="B73188" s="97" t="s">
        <v>1597</v>
      </c>
      <c r="C73188" s="97" t="s">
        <v>1590</v>
      </c>
      <c r="D73188" s="97">
        <v>2</v>
      </c>
      <c r="E73188" s="97">
        <v>51.98</v>
      </c>
      <c r="F73188" s="97">
        <v>22.04</v>
      </c>
    </row>
    <row r="73189" spans="1:6" x14ac:dyDescent="0.25">
      <c r="A73189" s="96">
        <v>43448</v>
      </c>
      <c r="B73189" s="97" t="s">
        <v>1589</v>
      </c>
      <c r="C73189" s="97" t="s">
        <v>1605</v>
      </c>
      <c r="D73189" s="97">
        <v>1</v>
      </c>
      <c r="E73189" s="97">
        <v>21.95</v>
      </c>
      <c r="F73189" s="97">
        <v>7.63</v>
      </c>
    </row>
    <row r="73190" spans="1:6" x14ac:dyDescent="0.25">
      <c r="A73190" s="96">
        <v>42726</v>
      </c>
      <c r="B73190" s="97" t="s">
        <v>1720</v>
      </c>
      <c r="C73190" s="97" t="s">
        <v>1738</v>
      </c>
      <c r="D73190" s="97">
        <v>2</v>
      </c>
      <c r="E73190" s="97">
        <v>51</v>
      </c>
      <c r="F73190" s="97">
        <v>20.81</v>
      </c>
    </row>
    <row r="73191" spans="1:6" x14ac:dyDescent="0.25">
      <c r="A73191" s="96">
        <v>43204</v>
      </c>
      <c r="B73191" s="97" t="s">
        <v>1589</v>
      </c>
      <c r="C73191" s="97" t="s">
        <v>1671</v>
      </c>
      <c r="D73191" s="97">
        <v>2</v>
      </c>
      <c r="E73191" s="97">
        <v>43.9</v>
      </c>
      <c r="F73191" s="97">
        <v>14.42</v>
      </c>
    </row>
    <row r="73192" spans="1:6" x14ac:dyDescent="0.25">
      <c r="A73192" s="96">
        <v>43325</v>
      </c>
      <c r="B73192" s="97" t="s">
        <v>1691</v>
      </c>
      <c r="C73192" s="97" t="s">
        <v>1606</v>
      </c>
      <c r="D73192" s="97">
        <v>1</v>
      </c>
      <c r="E73192" s="97">
        <v>26.99</v>
      </c>
      <c r="F73192" s="97">
        <v>11.07</v>
      </c>
    </row>
    <row r="73193" spans="1:6" x14ac:dyDescent="0.25">
      <c r="A73193" s="96">
        <v>42520</v>
      </c>
      <c r="B73193" s="97" t="s">
        <v>1854</v>
      </c>
      <c r="C73193" s="97" t="s">
        <v>1594</v>
      </c>
      <c r="D73193" s="97">
        <v>2</v>
      </c>
      <c r="E73193" s="97">
        <v>83.9</v>
      </c>
      <c r="F73193" s="97">
        <v>45.9</v>
      </c>
    </row>
    <row r="73194" spans="1:6" x14ac:dyDescent="0.25">
      <c r="A73194" s="96">
        <v>42933</v>
      </c>
      <c r="B73194" s="97" t="s">
        <v>1581</v>
      </c>
      <c r="C73194" s="97" t="s">
        <v>1590</v>
      </c>
      <c r="D73194" s="97">
        <v>2</v>
      </c>
      <c r="E73194" s="97">
        <v>13.98</v>
      </c>
      <c r="F73194" s="97">
        <v>5.72</v>
      </c>
    </row>
    <row r="73195" spans="1:6" x14ac:dyDescent="0.25">
      <c r="A73195" s="96">
        <v>43416</v>
      </c>
      <c r="B73195" s="97" t="s">
        <v>1585</v>
      </c>
      <c r="C73195" s="97" t="s">
        <v>1671</v>
      </c>
      <c r="D73195" s="97">
        <v>2</v>
      </c>
      <c r="E73195" s="97">
        <v>47.9</v>
      </c>
      <c r="F73195" s="97">
        <v>19.0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F5E81-6678-4A12-8DE0-B9DD5EB4BAB0}">
  <sheetPr>
    <tabColor theme="1"/>
  </sheetPr>
  <dimension ref="A1"/>
  <sheetViews>
    <sheetView workbookViewId="0">
      <selection activeCell="C17" sqref="C17"/>
    </sheetView>
  </sheetViews>
  <sheetFormatPr defaultRowHeight="15" x14ac:dyDescent="0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DA929-9495-455C-996C-FD358DDA60BD}">
  <sheetPr>
    <tabColor rgb="FF0000FF"/>
  </sheetPr>
  <dimension ref="A1:I4473"/>
  <sheetViews>
    <sheetView topLeftCell="C1" workbookViewId="0">
      <selection activeCell="K16" sqref="K16"/>
    </sheetView>
  </sheetViews>
  <sheetFormatPr defaultRowHeight="15" x14ac:dyDescent="0.25"/>
  <cols>
    <col min="2" max="2" width="24.28515625" bestFit="1" customWidth="1"/>
    <col min="3" max="3" width="8.140625" bestFit="1" customWidth="1"/>
    <col min="5" max="5" width="13.28515625" bestFit="1" customWidth="1"/>
    <col min="6" max="8" width="10.28515625" bestFit="1" customWidth="1"/>
    <col min="9" max="9" width="12.140625" bestFit="1" customWidth="1"/>
    <col min="10" max="11" width="11.28515625" bestFit="1" customWidth="1"/>
  </cols>
  <sheetData>
    <row r="1" spans="1:9" ht="30" x14ac:dyDescent="0.25">
      <c r="A1" s="33" t="s">
        <v>448</v>
      </c>
      <c r="B1" s="34"/>
      <c r="C1" s="34"/>
      <c r="D1" s="34"/>
      <c r="G1" s="34"/>
      <c r="H1" s="35"/>
    </row>
    <row r="4" spans="1:9" x14ac:dyDescent="0.25">
      <c r="B4" s="14" t="s">
        <v>20</v>
      </c>
      <c r="C4" s="14" t="s">
        <v>449</v>
      </c>
      <c r="E4" s="106" t="s">
        <v>1901</v>
      </c>
      <c r="F4" s="106" t="s">
        <v>1886</v>
      </c>
      <c r="G4" s="104"/>
      <c r="H4" s="104"/>
      <c r="I4" s="104"/>
    </row>
    <row r="5" spans="1:9" x14ac:dyDescent="0.25">
      <c r="B5" t="s">
        <v>450</v>
      </c>
      <c r="C5">
        <v>930</v>
      </c>
      <c r="E5" s="106" t="s">
        <v>1575</v>
      </c>
      <c r="F5" s="104" t="s">
        <v>1890</v>
      </c>
      <c r="G5" s="104" t="s">
        <v>1889</v>
      </c>
      <c r="H5" s="104" t="s">
        <v>1888</v>
      </c>
      <c r="I5" s="104" t="s">
        <v>1880</v>
      </c>
    </row>
    <row r="6" spans="1:9" x14ac:dyDescent="0.25">
      <c r="B6" t="s">
        <v>451</v>
      </c>
      <c r="C6">
        <v>712</v>
      </c>
      <c r="E6" s="104" t="s">
        <v>1604</v>
      </c>
      <c r="F6" s="104">
        <v>81028</v>
      </c>
      <c r="G6" s="104">
        <v>91038</v>
      </c>
      <c r="H6" s="104">
        <v>103123</v>
      </c>
      <c r="I6" s="104">
        <v>275189</v>
      </c>
    </row>
    <row r="7" spans="1:9" x14ac:dyDescent="0.25">
      <c r="B7" t="s">
        <v>452</v>
      </c>
      <c r="C7">
        <v>372</v>
      </c>
      <c r="E7" s="104" t="s">
        <v>1589</v>
      </c>
      <c r="F7" s="104">
        <v>105655</v>
      </c>
      <c r="G7" s="104">
        <v>97259</v>
      </c>
      <c r="H7" s="104">
        <v>89736</v>
      </c>
      <c r="I7" s="104">
        <v>292650</v>
      </c>
    </row>
    <row r="8" spans="1:9" x14ac:dyDescent="0.25">
      <c r="B8" t="s">
        <v>453</v>
      </c>
      <c r="C8">
        <v>331</v>
      </c>
      <c r="E8" s="104" t="s">
        <v>1885</v>
      </c>
      <c r="F8" s="104">
        <v>94773</v>
      </c>
      <c r="G8" s="104">
        <v>76805</v>
      </c>
      <c r="H8" s="104">
        <v>84990</v>
      </c>
      <c r="I8" s="104">
        <v>256568</v>
      </c>
    </row>
    <row r="9" spans="1:9" x14ac:dyDescent="0.25">
      <c r="B9" t="s">
        <v>454</v>
      </c>
      <c r="C9">
        <v>406</v>
      </c>
      <c r="E9" s="104" t="s">
        <v>1737</v>
      </c>
      <c r="F9" s="104">
        <v>85561</v>
      </c>
      <c r="G9" s="104">
        <v>94689</v>
      </c>
      <c r="H9" s="104">
        <v>96567</v>
      </c>
      <c r="I9" s="104">
        <v>276817</v>
      </c>
    </row>
    <row r="10" spans="1:9" x14ac:dyDescent="0.25">
      <c r="B10" t="s">
        <v>455</v>
      </c>
      <c r="C10">
        <v>332</v>
      </c>
      <c r="E10" s="104" t="s">
        <v>1720</v>
      </c>
      <c r="F10" s="104">
        <v>85874</v>
      </c>
      <c r="G10" s="104">
        <v>103035</v>
      </c>
      <c r="H10" s="104">
        <v>97216</v>
      </c>
      <c r="I10" s="104">
        <v>286125</v>
      </c>
    </row>
    <row r="11" spans="1:9" x14ac:dyDescent="0.25">
      <c r="B11" t="s">
        <v>456</v>
      </c>
      <c r="C11">
        <v>267</v>
      </c>
      <c r="E11" s="104" t="s">
        <v>1597</v>
      </c>
      <c r="F11" s="104">
        <v>71298</v>
      </c>
      <c r="G11" s="104">
        <v>89546</v>
      </c>
      <c r="H11" s="104">
        <v>85436</v>
      </c>
      <c r="I11" s="104">
        <v>246280</v>
      </c>
    </row>
    <row r="12" spans="1:9" x14ac:dyDescent="0.25">
      <c r="B12" t="s">
        <v>457</v>
      </c>
      <c r="C12">
        <v>345</v>
      </c>
      <c r="E12" s="104" t="s">
        <v>1880</v>
      </c>
      <c r="F12" s="104">
        <v>524189</v>
      </c>
      <c r="G12" s="104">
        <v>552372</v>
      </c>
      <c r="H12" s="104">
        <v>557068</v>
      </c>
      <c r="I12" s="104">
        <v>1633629</v>
      </c>
    </row>
    <row r="13" spans="1:9" x14ac:dyDescent="0.25">
      <c r="B13" t="s">
        <v>458</v>
      </c>
      <c r="C13">
        <v>857</v>
      </c>
    </row>
    <row r="14" spans="1:9" x14ac:dyDescent="0.25">
      <c r="B14" t="s">
        <v>459</v>
      </c>
      <c r="C14">
        <v>484</v>
      </c>
    </row>
    <row r="15" spans="1:9" x14ac:dyDescent="0.25">
      <c r="B15" t="s">
        <v>460</v>
      </c>
      <c r="C15">
        <v>1055</v>
      </c>
    </row>
    <row r="16" spans="1:9" x14ac:dyDescent="0.25">
      <c r="B16" t="s">
        <v>461</v>
      </c>
      <c r="C16">
        <v>411</v>
      </c>
    </row>
    <row r="17" spans="2:3" x14ac:dyDescent="0.25">
      <c r="B17" t="s">
        <v>462</v>
      </c>
      <c r="C17">
        <v>860</v>
      </c>
    </row>
    <row r="18" spans="2:3" x14ac:dyDescent="0.25">
      <c r="B18" t="s">
        <v>463</v>
      </c>
      <c r="C18">
        <v>657</v>
      </c>
    </row>
    <row r="19" spans="2:3" x14ac:dyDescent="0.25">
      <c r="B19" t="s">
        <v>464</v>
      </c>
      <c r="C19">
        <v>900</v>
      </c>
    </row>
    <row r="20" spans="2:3" x14ac:dyDescent="0.25">
      <c r="B20" t="s">
        <v>465</v>
      </c>
      <c r="C20">
        <v>801</v>
      </c>
    </row>
    <row r="21" spans="2:3" x14ac:dyDescent="0.25">
      <c r="B21" t="s">
        <v>466</v>
      </c>
      <c r="C21">
        <v>886</v>
      </c>
    </row>
    <row r="22" spans="2:3" x14ac:dyDescent="0.25">
      <c r="B22" t="s">
        <v>467</v>
      </c>
      <c r="C22">
        <v>689</v>
      </c>
    </row>
    <row r="23" spans="2:3" x14ac:dyDescent="0.25">
      <c r="B23" t="s">
        <v>468</v>
      </c>
      <c r="C23">
        <v>991</v>
      </c>
    </row>
    <row r="24" spans="2:3" x14ac:dyDescent="0.25">
      <c r="B24" t="s">
        <v>469</v>
      </c>
      <c r="C24">
        <v>924</v>
      </c>
    </row>
    <row r="25" spans="2:3" x14ac:dyDescent="0.25">
      <c r="B25" t="s">
        <v>470</v>
      </c>
      <c r="C25">
        <v>594</v>
      </c>
    </row>
    <row r="26" spans="2:3" x14ac:dyDescent="0.25">
      <c r="B26" t="s">
        <v>471</v>
      </c>
      <c r="C26">
        <v>669</v>
      </c>
    </row>
    <row r="27" spans="2:3" x14ac:dyDescent="0.25">
      <c r="B27" t="s">
        <v>472</v>
      </c>
      <c r="C27">
        <v>314</v>
      </c>
    </row>
    <row r="28" spans="2:3" x14ac:dyDescent="0.25">
      <c r="B28" t="s">
        <v>473</v>
      </c>
      <c r="C28">
        <v>335</v>
      </c>
    </row>
    <row r="29" spans="2:3" x14ac:dyDescent="0.25">
      <c r="B29" t="s">
        <v>474</v>
      </c>
      <c r="C29">
        <v>1144</v>
      </c>
    </row>
    <row r="30" spans="2:3" x14ac:dyDescent="0.25">
      <c r="B30" t="s">
        <v>475</v>
      </c>
      <c r="C30">
        <v>537</v>
      </c>
    </row>
    <row r="31" spans="2:3" x14ac:dyDescent="0.25">
      <c r="B31" t="s">
        <v>476</v>
      </c>
      <c r="C31">
        <v>672</v>
      </c>
    </row>
    <row r="32" spans="2:3" x14ac:dyDescent="0.25">
      <c r="B32" t="s">
        <v>477</v>
      </c>
      <c r="C32">
        <v>903</v>
      </c>
    </row>
    <row r="33" spans="2:3" x14ac:dyDescent="0.25">
      <c r="B33" t="s">
        <v>478</v>
      </c>
      <c r="C33">
        <v>516</v>
      </c>
    </row>
    <row r="34" spans="2:3" x14ac:dyDescent="0.25">
      <c r="B34" t="s">
        <v>479</v>
      </c>
      <c r="C34">
        <v>721</v>
      </c>
    </row>
    <row r="35" spans="2:3" x14ac:dyDescent="0.25">
      <c r="B35" t="s">
        <v>480</v>
      </c>
      <c r="C35">
        <v>699</v>
      </c>
    </row>
    <row r="36" spans="2:3" x14ac:dyDescent="0.25">
      <c r="B36" t="s">
        <v>481</v>
      </c>
      <c r="C36">
        <v>685</v>
      </c>
    </row>
    <row r="37" spans="2:3" x14ac:dyDescent="0.25">
      <c r="B37" t="s">
        <v>482</v>
      </c>
      <c r="C37">
        <v>528</v>
      </c>
    </row>
    <row r="38" spans="2:3" x14ac:dyDescent="0.25">
      <c r="B38" t="s">
        <v>483</v>
      </c>
      <c r="C38">
        <v>298</v>
      </c>
    </row>
    <row r="39" spans="2:3" x14ac:dyDescent="0.25">
      <c r="B39" t="s">
        <v>484</v>
      </c>
      <c r="C39">
        <v>947</v>
      </c>
    </row>
    <row r="40" spans="2:3" x14ac:dyDescent="0.25">
      <c r="B40" t="s">
        <v>485</v>
      </c>
      <c r="C40">
        <v>1213</v>
      </c>
    </row>
    <row r="41" spans="2:3" x14ac:dyDescent="0.25">
      <c r="B41" t="s">
        <v>486</v>
      </c>
      <c r="C41">
        <v>241</v>
      </c>
    </row>
    <row r="42" spans="2:3" x14ac:dyDescent="0.25">
      <c r="B42" t="s">
        <v>487</v>
      </c>
      <c r="C42">
        <v>1135</v>
      </c>
    </row>
    <row r="43" spans="2:3" x14ac:dyDescent="0.25">
      <c r="B43" t="s">
        <v>488</v>
      </c>
      <c r="C43">
        <v>679</v>
      </c>
    </row>
    <row r="44" spans="2:3" x14ac:dyDescent="0.25">
      <c r="B44" t="s">
        <v>489</v>
      </c>
      <c r="C44">
        <v>316</v>
      </c>
    </row>
    <row r="45" spans="2:3" x14ac:dyDescent="0.25">
      <c r="B45" t="s">
        <v>490</v>
      </c>
      <c r="C45">
        <v>489</v>
      </c>
    </row>
    <row r="46" spans="2:3" x14ac:dyDescent="0.25">
      <c r="B46" t="s">
        <v>491</v>
      </c>
      <c r="C46">
        <v>344</v>
      </c>
    </row>
    <row r="47" spans="2:3" x14ac:dyDescent="0.25">
      <c r="B47" t="s">
        <v>492</v>
      </c>
      <c r="C47">
        <v>403</v>
      </c>
    </row>
    <row r="48" spans="2:3" x14ac:dyDescent="0.25">
      <c r="B48" t="s">
        <v>493</v>
      </c>
      <c r="C48">
        <v>354</v>
      </c>
    </row>
    <row r="49" spans="2:3" x14ac:dyDescent="0.25">
      <c r="B49" t="s">
        <v>494</v>
      </c>
      <c r="C49">
        <v>1135</v>
      </c>
    </row>
    <row r="50" spans="2:3" x14ac:dyDescent="0.25">
      <c r="B50" t="s">
        <v>495</v>
      </c>
      <c r="C50">
        <v>1090</v>
      </c>
    </row>
    <row r="51" spans="2:3" x14ac:dyDescent="0.25">
      <c r="B51" t="s">
        <v>496</v>
      </c>
      <c r="C51">
        <v>423</v>
      </c>
    </row>
    <row r="52" spans="2:3" x14ac:dyDescent="0.25">
      <c r="B52" t="s">
        <v>497</v>
      </c>
      <c r="C52">
        <v>292</v>
      </c>
    </row>
    <row r="53" spans="2:3" x14ac:dyDescent="0.25">
      <c r="B53" t="s">
        <v>498</v>
      </c>
      <c r="C53">
        <v>586</v>
      </c>
    </row>
    <row r="54" spans="2:3" x14ac:dyDescent="0.25">
      <c r="B54" t="s">
        <v>499</v>
      </c>
      <c r="C54">
        <v>716</v>
      </c>
    </row>
    <row r="55" spans="2:3" x14ac:dyDescent="0.25">
      <c r="B55" t="s">
        <v>500</v>
      </c>
      <c r="C55">
        <v>1063</v>
      </c>
    </row>
    <row r="56" spans="2:3" x14ac:dyDescent="0.25">
      <c r="B56" t="s">
        <v>501</v>
      </c>
      <c r="C56">
        <v>258</v>
      </c>
    </row>
    <row r="57" spans="2:3" x14ac:dyDescent="0.25">
      <c r="B57" t="s">
        <v>502</v>
      </c>
      <c r="C57">
        <v>1128</v>
      </c>
    </row>
    <row r="58" spans="2:3" x14ac:dyDescent="0.25">
      <c r="B58" t="s">
        <v>503</v>
      </c>
      <c r="C58">
        <v>561</v>
      </c>
    </row>
    <row r="59" spans="2:3" x14ac:dyDescent="0.25">
      <c r="B59" t="s">
        <v>504</v>
      </c>
      <c r="C59">
        <v>933</v>
      </c>
    </row>
    <row r="60" spans="2:3" x14ac:dyDescent="0.25">
      <c r="B60" t="s">
        <v>505</v>
      </c>
      <c r="C60">
        <v>990</v>
      </c>
    </row>
    <row r="61" spans="2:3" x14ac:dyDescent="0.25">
      <c r="B61" t="s">
        <v>506</v>
      </c>
      <c r="C61">
        <v>1155</v>
      </c>
    </row>
    <row r="62" spans="2:3" x14ac:dyDescent="0.25">
      <c r="B62" t="s">
        <v>507</v>
      </c>
      <c r="C62">
        <v>346</v>
      </c>
    </row>
    <row r="63" spans="2:3" x14ac:dyDescent="0.25">
      <c r="B63" t="s">
        <v>508</v>
      </c>
      <c r="C63">
        <v>288</v>
      </c>
    </row>
    <row r="64" spans="2:3" x14ac:dyDescent="0.25">
      <c r="B64" t="s">
        <v>509</v>
      </c>
      <c r="C64">
        <v>1154</v>
      </c>
    </row>
    <row r="65" spans="2:3" x14ac:dyDescent="0.25">
      <c r="B65" t="s">
        <v>500</v>
      </c>
      <c r="C65">
        <v>966</v>
      </c>
    </row>
    <row r="66" spans="2:3" x14ac:dyDescent="0.25">
      <c r="B66" t="s">
        <v>510</v>
      </c>
      <c r="C66">
        <v>982</v>
      </c>
    </row>
    <row r="67" spans="2:3" x14ac:dyDescent="0.25">
      <c r="B67" t="s">
        <v>473</v>
      </c>
      <c r="C67">
        <v>1230</v>
      </c>
    </row>
    <row r="68" spans="2:3" x14ac:dyDescent="0.25">
      <c r="B68" t="s">
        <v>511</v>
      </c>
      <c r="C68">
        <v>1099</v>
      </c>
    </row>
    <row r="69" spans="2:3" x14ac:dyDescent="0.25">
      <c r="B69" t="s">
        <v>512</v>
      </c>
      <c r="C69">
        <v>345</v>
      </c>
    </row>
    <row r="70" spans="2:3" x14ac:dyDescent="0.25">
      <c r="B70" t="s">
        <v>513</v>
      </c>
      <c r="C70">
        <v>817</v>
      </c>
    </row>
    <row r="71" spans="2:3" x14ac:dyDescent="0.25">
      <c r="B71" t="s">
        <v>514</v>
      </c>
      <c r="C71">
        <v>255</v>
      </c>
    </row>
    <row r="72" spans="2:3" x14ac:dyDescent="0.25">
      <c r="B72" t="s">
        <v>515</v>
      </c>
      <c r="C72">
        <v>750</v>
      </c>
    </row>
    <row r="73" spans="2:3" x14ac:dyDescent="0.25">
      <c r="B73" t="s">
        <v>516</v>
      </c>
      <c r="C73">
        <v>1173</v>
      </c>
    </row>
    <row r="74" spans="2:3" x14ac:dyDescent="0.25">
      <c r="B74" t="s">
        <v>517</v>
      </c>
      <c r="C74">
        <v>1080</v>
      </c>
    </row>
    <row r="75" spans="2:3" x14ac:dyDescent="0.25">
      <c r="B75" t="s">
        <v>453</v>
      </c>
      <c r="C75">
        <v>628</v>
      </c>
    </row>
    <row r="76" spans="2:3" x14ac:dyDescent="0.25">
      <c r="B76" t="s">
        <v>518</v>
      </c>
      <c r="C76">
        <v>324</v>
      </c>
    </row>
    <row r="77" spans="2:3" x14ac:dyDescent="0.25">
      <c r="B77" t="s">
        <v>519</v>
      </c>
      <c r="C77">
        <v>963</v>
      </c>
    </row>
    <row r="78" spans="2:3" x14ac:dyDescent="0.25">
      <c r="B78" t="s">
        <v>520</v>
      </c>
      <c r="C78">
        <v>1114</v>
      </c>
    </row>
    <row r="79" spans="2:3" x14ac:dyDescent="0.25">
      <c r="B79" t="s">
        <v>521</v>
      </c>
      <c r="C79">
        <v>362</v>
      </c>
    </row>
    <row r="80" spans="2:3" x14ac:dyDescent="0.25">
      <c r="B80" t="s">
        <v>522</v>
      </c>
      <c r="C80">
        <v>264</v>
      </c>
    </row>
    <row r="81" spans="2:3" x14ac:dyDescent="0.25">
      <c r="B81" t="s">
        <v>523</v>
      </c>
      <c r="C81">
        <v>1156</v>
      </c>
    </row>
    <row r="82" spans="2:3" x14ac:dyDescent="0.25">
      <c r="B82" t="s">
        <v>524</v>
      </c>
      <c r="C82">
        <v>793</v>
      </c>
    </row>
    <row r="83" spans="2:3" x14ac:dyDescent="0.25">
      <c r="B83" t="s">
        <v>525</v>
      </c>
      <c r="C83">
        <v>870</v>
      </c>
    </row>
    <row r="84" spans="2:3" x14ac:dyDescent="0.25">
      <c r="B84" t="s">
        <v>526</v>
      </c>
      <c r="C84">
        <v>241</v>
      </c>
    </row>
    <row r="85" spans="2:3" x14ac:dyDescent="0.25">
      <c r="B85" t="s">
        <v>527</v>
      </c>
      <c r="C85">
        <v>532</v>
      </c>
    </row>
    <row r="86" spans="2:3" x14ac:dyDescent="0.25">
      <c r="B86" t="s">
        <v>528</v>
      </c>
      <c r="C86">
        <v>275</v>
      </c>
    </row>
    <row r="87" spans="2:3" x14ac:dyDescent="0.25">
      <c r="B87" t="s">
        <v>529</v>
      </c>
      <c r="C87">
        <v>1163</v>
      </c>
    </row>
    <row r="88" spans="2:3" x14ac:dyDescent="0.25">
      <c r="B88" t="s">
        <v>530</v>
      </c>
      <c r="C88">
        <v>603</v>
      </c>
    </row>
    <row r="89" spans="2:3" x14ac:dyDescent="0.25">
      <c r="B89" t="s">
        <v>531</v>
      </c>
      <c r="C89">
        <v>560</v>
      </c>
    </row>
    <row r="90" spans="2:3" x14ac:dyDescent="0.25">
      <c r="B90" t="s">
        <v>532</v>
      </c>
      <c r="C90">
        <v>1192</v>
      </c>
    </row>
    <row r="91" spans="2:3" x14ac:dyDescent="0.25">
      <c r="B91" t="s">
        <v>533</v>
      </c>
      <c r="C91">
        <v>1184</v>
      </c>
    </row>
    <row r="92" spans="2:3" x14ac:dyDescent="0.25">
      <c r="B92" t="s">
        <v>534</v>
      </c>
      <c r="C92">
        <v>495</v>
      </c>
    </row>
    <row r="93" spans="2:3" x14ac:dyDescent="0.25">
      <c r="B93" t="s">
        <v>535</v>
      </c>
      <c r="C93">
        <v>1100</v>
      </c>
    </row>
    <row r="94" spans="2:3" x14ac:dyDescent="0.25">
      <c r="B94" t="s">
        <v>536</v>
      </c>
      <c r="C94">
        <v>862</v>
      </c>
    </row>
    <row r="95" spans="2:3" x14ac:dyDescent="0.25">
      <c r="B95" t="s">
        <v>537</v>
      </c>
      <c r="C95">
        <v>399</v>
      </c>
    </row>
    <row r="96" spans="2:3" x14ac:dyDescent="0.25">
      <c r="B96" t="s">
        <v>538</v>
      </c>
      <c r="C96">
        <v>430</v>
      </c>
    </row>
    <row r="97" spans="2:3" x14ac:dyDescent="0.25">
      <c r="B97" t="s">
        <v>539</v>
      </c>
      <c r="C97">
        <v>950</v>
      </c>
    </row>
    <row r="98" spans="2:3" x14ac:dyDescent="0.25">
      <c r="B98" t="s">
        <v>540</v>
      </c>
      <c r="C98">
        <v>1047</v>
      </c>
    </row>
    <row r="99" spans="2:3" x14ac:dyDescent="0.25">
      <c r="B99" t="s">
        <v>505</v>
      </c>
      <c r="C99">
        <v>466</v>
      </c>
    </row>
    <row r="100" spans="2:3" x14ac:dyDescent="0.25">
      <c r="B100" t="s">
        <v>541</v>
      </c>
      <c r="C100">
        <v>588</v>
      </c>
    </row>
    <row r="101" spans="2:3" x14ac:dyDescent="0.25">
      <c r="B101" t="s">
        <v>542</v>
      </c>
      <c r="C101">
        <v>989</v>
      </c>
    </row>
    <row r="102" spans="2:3" x14ac:dyDescent="0.25">
      <c r="B102" t="s">
        <v>451</v>
      </c>
      <c r="C102">
        <v>727</v>
      </c>
    </row>
    <row r="103" spans="2:3" x14ac:dyDescent="0.25">
      <c r="B103" t="s">
        <v>543</v>
      </c>
      <c r="C103">
        <v>775</v>
      </c>
    </row>
    <row r="104" spans="2:3" x14ac:dyDescent="0.25">
      <c r="B104" t="s">
        <v>544</v>
      </c>
      <c r="C104">
        <v>342</v>
      </c>
    </row>
    <row r="105" spans="2:3" x14ac:dyDescent="0.25">
      <c r="B105" t="s">
        <v>545</v>
      </c>
      <c r="C105">
        <v>404</v>
      </c>
    </row>
    <row r="106" spans="2:3" x14ac:dyDescent="0.25">
      <c r="B106" t="s">
        <v>546</v>
      </c>
      <c r="C106">
        <v>803</v>
      </c>
    </row>
    <row r="107" spans="2:3" x14ac:dyDescent="0.25">
      <c r="B107" t="s">
        <v>547</v>
      </c>
      <c r="C107">
        <v>628</v>
      </c>
    </row>
    <row r="108" spans="2:3" x14ac:dyDescent="0.25">
      <c r="B108" t="s">
        <v>548</v>
      </c>
      <c r="C108">
        <v>1173</v>
      </c>
    </row>
    <row r="109" spans="2:3" x14ac:dyDescent="0.25">
      <c r="B109" t="s">
        <v>501</v>
      </c>
      <c r="C109">
        <v>1041</v>
      </c>
    </row>
    <row r="110" spans="2:3" x14ac:dyDescent="0.25">
      <c r="B110" t="s">
        <v>549</v>
      </c>
      <c r="C110">
        <v>1121</v>
      </c>
    </row>
    <row r="111" spans="2:3" x14ac:dyDescent="0.25">
      <c r="B111" t="s">
        <v>550</v>
      </c>
      <c r="C111">
        <v>326</v>
      </c>
    </row>
    <row r="112" spans="2:3" x14ac:dyDescent="0.25">
      <c r="B112" t="s">
        <v>551</v>
      </c>
      <c r="C112">
        <v>753</v>
      </c>
    </row>
    <row r="113" spans="2:3" x14ac:dyDescent="0.25">
      <c r="B113" t="s">
        <v>552</v>
      </c>
      <c r="C113">
        <v>702</v>
      </c>
    </row>
    <row r="114" spans="2:3" x14ac:dyDescent="0.25">
      <c r="B114" t="s">
        <v>553</v>
      </c>
      <c r="C114">
        <v>505</v>
      </c>
    </row>
    <row r="115" spans="2:3" x14ac:dyDescent="0.25">
      <c r="B115" t="s">
        <v>554</v>
      </c>
      <c r="C115">
        <v>532</v>
      </c>
    </row>
    <row r="116" spans="2:3" x14ac:dyDescent="0.25">
      <c r="B116" t="s">
        <v>555</v>
      </c>
      <c r="C116">
        <v>607</v>
      </c>
    </row>
    <row r="117" spans="2:3" x14ac:dyDescent="0.25">
      <c r="B117" t="s">
        <v>556</v>
      </c>
      <c r="C117">
        <v>467</v>
      </c>
    </row>
    <row r="118" spans="2:3" x14ac:dyDescent="0.25">
      <c r="B118" t="s">
        <v>557</v>
      </c>
      <c r="C118">
        <v>712</v>
      </c>
    </row>
    <row r="119" spans="2:3" x14ac:dyDescent="0.25">
      <c r="B119" t="s">
        <v>558</v>
      </c>
      <c r="C119">
        <v>493</v>
      </c>
    </row>
    <row r="120" spans="2:3" x14ac:dyDescent="0.25">
      <c r="B120" t="s">
        <v>559</v>
      </c>
      <c r="C120">
        <v>277</v>
      </c>
    </row>
    <row r="121" spans="2:3" x14ac:dyDescent="0.25">
      <c r="B121" t="s">
        <v>560</v>
      </c>
      <c r="C121">
        <v>871</v>
      </c>
    </row>
    <row r="122" spans="2:3" x14ac:dyDescent="0.25">
      <c r="B122" t="s">
        <v>561</v>
      </c>
      <c r="C122">
        <v>1204</v>
      </c>
    </row>
    <row r="123" spans="2:3" x14ac:dyDescent="0.25">
      <c r="B123" t="s">
        <v>562</v>
      </c>
      <c r="C123">
        <v>1095</v>
      </c>
    </row>
    <row r="124" spans="2:3" x14ac:dyDescent="0.25">
      <c r="B124" t="s">
        <v>563</v>
      </c>
      <c r="C124">
        <v>603</v>
      </c>
    </row>
    <row r="125" spans="2:3" x14ac:dyDescent="0.25">
      <c r="B125" t="s">
        <v>564</v>
      </c>
      <c r="C125">
        <v>1183</v>
      </c>
    </row>
    <row r="126" spans="2:3" x14ac:dyDescent="0.25">
      <c r="B126" t="s">
        <v>470</v>
      </c>
      <c r="C126">
        <v>589</v>
      </c>
    </row>
    <row r="127" spans="2:3" x14ac:dyDescent="0.25">
      <c r="B127" t="s">
        <v>565</v>
      </c>
      <c r="C127">
        <v>1103</v>
      </c>
    </row>
    <row r="128" spans="2:3" x14ac:dyDescent="0.25">
      <c r="B128" t="s">
        <v>566</v>
      </c>
      <c r="C128">
        <v>624</v>
      </c>
    </row>
    <row r="129" spans="2:3" x14ac:dyDescent="0.25">
      <c r="B129" t="s">
        <v>567</v>
      </c>
      <c r="C129">
        <v>562</v>
      </c>
    </row>
    <row r="130" spans="2:3" x14ac:dyDescent="0.25">
      <c r="B130" t="s">
        <v>568</v>
      </c>
      <c r="C130">
        <v>1211</v>
      </c>
    </row>
    <row r="131" spans="2:3" x14ac:dyDescent="0.25">
      <c r="B131" t="s">
        <v>569</v>
      </c>
      <c r="C131">
        <v>1008</v>
      </c>
    </row>
    <row r="132" spans="2:3" x14ac:dyDescent="0.25">
      <c r="B132" t="s">
        <v>570</v>
      </c>
      <c r="C132">
        <v>706</v>
      </c>
    </row>
    <row r="133" spans="2:3" x14ac:dyDescent="0.25">
      <c r="B133" t="s">
        <v>571</v>
      </c>
      <c r="C133">
        <v>660</v>
      </c>
    </row>
    <row r="134" spans="2:3" x14ac:dyDescent="0.25">
      <c r="B134" t="s">
        <v>572</v>
      </c>
      <c r="C134">
        <v>416</v>
      </c>
    </row>
    <row r="135" spans="2:3" x14ac:dyDescent="0.25">
      <c r="B135" t="s">
        <v>573</v>
      </c>
      <c r="C135">
        <v>629</v>
      </c>
    </row>
    <row r="136" spans="2:3" x14ac:dyDescent="0.25">
      <c r="B136" t="s">
        <v>574</v>
      </c>
      <c r="C136">
        <v>930</v>
      </c>
    </row>
    <row r="137" spans="2:3" x14ac:dyDescent="0.25">
      <c r="B137" t="s">
        <v>575</v>
      </c>
      <c r="C137">
        <v>356</v>
      </c>
    </row>
    <row r="138" spans="2:3" x14ac:dyDescent="0.25">
      <c r="B138" t="s">
        <v>567</v>
      </c>
      <c r="C138">
        <v>247</v>
      </c>
    </row>
    <row r="139" spans="2:3" x14ac:dyDescent="0.25">
      <c r="B139" t="s">
        <v>576</v>
      </c>
      <c r="C139">
        <v>857</v>
      </c>
    </row>
    <row r="140" spans="2:3" x14ac:dyDescent="0.25">
      <c r="B140" t="s">
        <v>577</v>
      </c>
      <c r="C140">
        <v>434</v>
      </c>
    </row>
    <row r="141" spans="2:3" x14ac:dyDescent="0.25">
      <c r="B141" t="s">
        <v>555</v>
      </c>
      <c r="C141">
        <v>694</v>
      </c>
    </row>
    <row r="142" spans="2:3" x14ac:dyDescent="0.25">
      <c r="B142" t="s">
        <v>574</v>
      </c>
      <c r="C142">
        <v>472</v>
      </c>
    </row>
    <row r="143" spans="2:3" x14ac:dyDescent="0.25">
      <c r="B143" t="s">
        <v>578</v>
      </c>
      <c r="C143">
        <v>892</v>
      </c>
    </row>
    <row r="144" spans="2:3" x14ac:dyDescent="0.25">
      <c r="B144" t="s">
        <v>454</v>
      </c>
      <c r="C144">
        <v>1138</v>
      </c>
    </row>
    <row r="145" spans="2:3" x14ac:dyDescent="0.25">
      <c r="B145" t="s">
        <v>579</v>
      </c>
      <c r="C145">
        <v>1024</v>
      </c>
    </row>
    <row r="146" spans="2:3" x14ac:dyDescent="0.25">
      <c r="B146" t="s">
        <v>580</v>
      </c>
      <c r="C146">
        <v>1032</v>
      </c>
    </row>
    <row r="147" spans="2:3" x14ac:dyDescent="0.25">
      <c r="B147" t="s">
        <v>581</v>
      </c>
      <c r="C147">
        <v>301</v>
      </c>
    </row>
    <row r="148" spans="2:3" x14ac:dyDescent="0.25">
      <c r="B148" t="s">
        <v>582</v>
      </c>
      <c r="C148">
        <v>439</v>
      </c>
    </row>
    <row r="149" spans="2:3" x14ac:dyDescent="0.25">
      <c r="B149" t="s">
        <v>583</v>
      </c>
      <c r="C149">
        <v>521</v>
      </c>
    </row>
    <row r="150" spans="2:3" x14ac:dyDescent="0.25">
      <c r="B150" t="s">
        <v>584</v>
      </c>
      <c r="C150">
        <v>1210</v>
      </c>
    </row>
    <row r="151" spans="2:3" x14ac:dyDescent="0.25">
      <c r="B151" t="s">
        <v>585</v>
      </c>
      <c r="C151">
        <v>1077</v>
      </c>
    </row>
    <row r="152" spans="2:3" x14ac:dyDescent="0.25">
      <c r="B152" t="s">
        <v>568</v>
      </c>
      <c r="C152">
        <v>287</v>
      </c>
    </row>
    <row r="153" spans="2:3" x14ac:dyDescent="0.25">
      <c r="B153" t="s">
        <v>586</v>
      </c>
      <c r="C153">
        <v>862</v>
      </c>
    </row>
    <row r="154" spans="2:3" x14ac:dyDescent="0.25">
      <c r="B154" t="s">
        <v>587</v>
      </c>
      <c r="C154">
        <v>737</v>
      </c>
    </row>
    <row r="155" spans="2:3" x14ac:dyDescent="0.25">
      <c r="B155" t="s">
        <v>588</v>
      </c>
      <c r="C155">
        <v>513</v>
      </c>
    </row>
    <row r="156" spans="2:3" x14ac:dyDescent="0.25">
      <c r="B156" t="s">
        <v>589</v>
      </c>
      <c r="C156">
        <v>338</v>
      </c>
    </row>
    <row r="157" spans="2:3" x14ac:dyDescent="0.25">
      <c r="B157" t="s">
        <v>590</v>
      </c>
      <c r="C157">
        <v>916</v>
      </c>
    </row>
    <row r="158" spans="2:3" x14ac:dyDescent="0.25">
      <c r="B158" t="s">
        <v>535</v>
      </c>
      <c r="C158">
        <v>1147</v>
      </c>
    </row>
    <row r="159" spans="2:3" x14ac:dyDescent="0.25">
      <c r="B159" t="s">
        <v>591</v>
      </c>
      <c r="C159">
        <v>797</v>
      </c>
    </row>
    <row r="160" spans="2:3" x14ac:dyDescent="0.25">
      <c r="B160" t="s">
        <v>592</v>
      </c>
      <c r="C160">
        <v>1168</v>
      </c>
    </row>
    <row r="161" spans="2:3" x14ac:dyDescent="0.25">
      <c r="B161" t="s">
        <v>572</v>
      </c>
      <c r="C161">
        <v>1135</v>
      </c>
    </row>
    <row r="162" spans="2:3" x14ac:dyDescent="0.25">
      <c r="B162" t="s">
        <v>593</v>
      </c>
      <c r="C162">
        <v>483</v>
      </c>
    </row>
    <row r="163" spans="2:3" x14ac:dyDescent="0.25">
      <c r="B163" t="s">
        <v>594</v>
      </c>
      <c r="C163">
        <v>601</v>
      </c>
    </row>
    <row r="164" spans="2:3" x14ac:dyDescent="0.25">
      <c r="B164" t="s">
        <v>537</v>
      </c>
      <c r="C164">
        <v>539</v>
      </c>
    </row>
    <row r="165" spans="2:3" x14ac:dyDescent="0.25">
      <c r="B165" t="s">
        <v>595</v>
      </c>
      <c r="C165">
        <v>777</v>
      </c>
    </row>
    <row r="166" spans="2:3" x14ac:dyDescent="0.25">
      <c r="B166" t="s">
        <v>515</v>
      </c>
      <c r="C166">
        <v>853</v>
      </c>
    </row>
    <row r="167" spans="2:3" x14ac:dyDescent="0.25">
      <c r="B167" t="s">
        <v>596</v>
      </c>
      <c r="C167">
        <v>460</v>
      </c>
    </row>
    <row r="168" spans="2:3" x14ac:dyDescent="0.25">
      <c r="B168" t="s">
        <v>597</v>
      </c>
      <c r="C168">
        <v>1226</v>
      </c>
    </row>
    <row r="169" spans="2:3" x14ac:dyDescent="0.25">
      <c r="B169" t="s">
        <v>598</v>
      </c>
      <c r="C169">
        <v>1231</v>
      </c>
    </row>
    <row r="170" spans="2:3" x14ac:dyDescent="0.25">
      <c r="B170" t="s">
        <v>523</v>
      </c>
      <c r="C170">
        <v>1123</v>
      </c>
    </row>
    <row r="171" spans="2:3" x14ac:dyDescent="0.25">
      <c r="B171" t="s">
        <v>599</v>
      </c>
      <c r="C171">
        <v>890</v>
      </c>
    </row>
    <row r="172" spans="2:3" x14ac:dyDescent="0.25">
      <c r="B172" t="s">
        <v>600</v>
      </c>
      <c r="C172">
        <v>801</v>
      </c>
    </row>
    <row r="173" spans="2:3" x14ac:dyDescent="0.25">
      <c r="B173" t="s">
        <v>495</v>
      </c>
      <c r="C173">
        <v>1136</v>
      </c>
    </row>
    <row r="174" spans="2:3" x14ac:dyDescent="0.25">
      <c r="B174" t="s">
        <v>601</v>
      </c>
      <c r="C174">
        <v>937</v>
      </c>
    </row>
    <row r="175" spans="2:3" x14ac:dyDescent="0.25">
      <c r="B175" t="s">
        <v>602</v>
      </c>
      <c r="C175">
        <v>883</v>
      </c>
    </row>
    <row r="176" spans="2:3" x14ac:dyDescent="0.25">
      <c r="B176" t="s">
        <v>603</v>
      </c>
      <c r="C176">
        <v>569</v>
      </c>
    </row>
    <row r="177" spans="2:3" x14ac:dyDescent="0.25">
      <c r="B177" t="s">
        <v>604</v>
      </c>
      <c r="C177">
        <v>643</v>
      </c>
    </row>
    <row r="178" spans="2:3" x14ac:dyDescent="0.25">
      <c r="B178" t="s">
        <v>605</v>
      </c>
      <c r="C178">
        <v>975</v>
      </c>
    </row>
    <row r="179" spans="2:3" x14ac:dyDescent="0.25">
      <c r="B179" t="s">
        <v>541</v>
      </c>
      <c r="C179">
        <v>562</v>
      </c>
    </row>
    <row r="180" spans="2:3" x14ac:dyDescent="0.25">
      <c r="B180" t="s">
        <v>606</v>
      </c>
      <c r="C180">
        <v>1178</v>
      </c>
    </row>
    <row r="181" spans="2:3" x14ac:dyDescent="0.25">
      <c r="B181" t="s">
        <v>607</v>
      </c>
      <c r="C181">
        <v>300</v>
      </c>
    </row>
    <row r="182" spans="2:3" x14ac:dyDescent="0.25">
      <c r="B182" t="s">
        <v>608</v>
      </c>
      <c r="C182">
        <v>538</v>
      </c>
    </row>
    <row r="183" spans="2:3" x14ac:dyDescent="0.25">
      <c r="B183" t="s">
        <v>609</v>
      </c>
      <c r="C183">
        <v>676</v>
      </c>
    </row>
    <row r="184" spans="2:3" x14ac:dyDescent="0.25">
      <c r="B184" t="s">
        <v>610</v>
      </c>
      <c r="C184">
        <v>683</v>
      </c>
    </row>
    <row r="185" spans="2:3" x14ac:dyDescent="0.25">
      <c r="B185" t="s">
        <v>611</v>
      </c>
      <c r="C185">
        <v>284</v>
      </c>
    </row>
    <row r="186" spans="2:3" x14ac:dyDescent="0.25">
      <c r="B186" t="s">
        <v>612</v>
      </c>
      <c r="C186">
        <v>853</v>
      </c>
    </row>
    <row r="187" spans="2:3" x14ac:dyDescent="0.25">
      <c r="B187" t="s">
        <v>613</v>
      </c>
      <c r="C187">
        <v>726</v>
      </c>
    </row>
    <row r="188" spans="2:3" x14ac:dyDescent="0.25">
      <c r="B188" t="s">
        <v>614</v>
      </c>
      <c r="C188">
        <v>548</v>
      </c>
    </row>
    <row r="189" spans="2:3" x14ac:dyDescent="0.25">
      <c r="B189" t="s">
        <v>615</v>
      </c>
      <c r="C189">
        <v>393</v>
      </c>
    </row>
    <row r="190" spans="2:3" x14ac:dyDescent="0.25">
      <c r="B190" t="s">
        <v>616</v>
      </c>
      <c r="C190">
        <v>1137</v>
      </c>
    </row>
    <row r="191" spans="2:3" x14ac:dyDescent="0.25">
      <c r="B191" t="s">
        <v>617</v>
      </c>
      <c r="C191">
        <v>526</v>
      </c>
    </row>
    <row r="192" spans="2:3" x14ac:dyDescent="0.25">
      <c r="B192" t="s">
        <v>618</v>
      </c>
      <c r="C192">
        <v>331</v>
      </c>
    </row>
    <row r="193" spans="2:3" x14ac:dyDescent="0.25">
      <c r="B193" t="s">
        <v>619</v>
      </c>
      <c r="C193">
        <v>363</v>
      </c>
    </row>
    <row r="194" spans="2:3" x14ac:dyDescent="0.25">
      <c r="B194" t="s">
        <v>620</v>
      </c>
      <c r="C194">
        <v>989</v>
      </c>
    </row>
    <row r="195" spans="2:3" x14ac:dyDescent="0.25">
      <c r="B195" t="s">
        <v>621</v>
      </c>
      <c r="C195">
        <v>796</v>
      </c>
    </row>
    <row r="196" spans="2:3" x14ac:dyDescent="0.25">
      <c r="B196" t="s">
        <v>622</v>
      </c>
      <c r="C196">
        <v>851</v>
      </c>
    </row>
    <row r="197" spans="2:3" x14ac:dyDescent="0.25">
      <c r="B197" t="s">
        <v>623</v>
      </c>
      <c r="C197">
        <v>1111</v>
      </c>
    </row>
    <row r="198" spans="2:3" x14ac:dyDescent="0.25">
      <c r="B198" t="s">
        <v>624</v>
      </c>
      <c r="C198">
        <v>605</v>
      </c>
    </row>
    <row r="199" spans="2:3" x14ac:dyDescent="0.25">
      <c r="B199" t="s">
        <v>625</v>
      </c>
      <c r="C199">
        <v>873</v>
      </c>
    </row>
    <row r="200" spans="2:3" x14ac:dyDescent="0.25">
      <c r="B200" t="s">
        <v>626</v>
      </c>
      <c r="C200">
        <v>968</v>
      </c>
    </row>
    <row r="201" spans="2:3" x14ac:dyDescent="0.25">
      <c r="B201" t="s">
        <v>627</v>
      </c>
      <c r="C201">
        <v>712</v>
      </c>
    </row>
    <row r="202" spans="2:3" x14ac:dyDescent="0.25">
      <c r="B202" t="s">
        <v>628</v>
      </c>
      <c r="C202">
        <v>264</v>
      </c>
    </row>
    <row r="203" spans="2:3" x14ac:dyDescent="0.25">
      <c r="B203" t="s">
        <v>629</v>
      </c>
      <c r="C203">
        <v>1190</v>
      </c>
    </row>
    <row r="204" spans="2:3" x14ac:dyDescent="0.25">
      <c r="B204" t="s">
        <v>630</v>
      </c>
      <c r="C204">
        <v>738</v>
      </c>
    </row>
    <row r="205" spans="2:3" x14ac:dyDescent="0.25">
      <c r="B205" t="s">
        <v>631</v>
      </c>
      <c r="C205">
        <v>699</v>
      </c>
    </row>
    <row r="206" spans="2:3" x14ac:dyDescent="0.25">
      <c r="B206" t="s">
        <v>632</v>
      </c>
      <c r="C206">
        <v>1002</v>
      </c>
    </row>
    <row r="207" spans="2:3" x14ac:dyDescent="0.25">
      <c r="B207" t="s">
        <v>633</v>
      </c>
      <c r="C207">
        <v>250</v>
      </c>
    </row>
    <row r="208" spans="2:3" x14ac:dyDescent="0.25">
      <c r="B208" t="s">
        <v>574</v>
      </c>
      <c r="C208">
        <v>452</v>
      </c>
    </row>
    <row r="209" spans="2:3" x14ac:dyDescent="0.25">
      <c r="B209" t="s">
        <v>634</v>
      </c>
      <c r="C209">
        <v>1207</v>
      </c>
    </row>
    <row r="210" spans="2:3" x14ac:dyDescent="0.25">
      <c r="B210" t="s">
        <v>635</v>
      </c>
      <c r="C210">
        <v>952</v>
      </c>
    </row>
    <row r="211" spans="2:3" x14ac:dyDescent="0.25">
      <c r="B211" t="s">
        <v>636</v>
      </c>
      <c r="C211">
        <v>503</v>
      </c>
    </row>
    <row r="212" spans="2:3" x14ac:dyDescent="0.25">
      <c r="B212" t="s">
        <v>637</v>
      </c>
      <c r="C212">
        <v>867</v>
      </c>
    </row>
    <row r="213" spans="2:3" x14ac:dyDescent="0.25">
      <c r="B213" t="s">
        <v>638</v>
      </c>
      <c r="C213">
        <v>838</v>
      </c>
    </row>
    <row r="214" spans="2:3" x14ac:dyDescent="0.25">
      <c r="B214" t="s">
        <v>639</v>
      </c>
      <c r="C214">
        <v>930</v>
      </c>
    </row>
    <row r="215" spans="2:3" x14ac:dyDescent="0.25">
      <c r="B215" t="s">
        <v>640</v>
      </c>
      <c r="C215">
        <v>1220</v>
      </c>
    </row>
    <row r="216" spans="2:3" x14ac:dyDescent="0.25">
      <c r="B216" t="s">
        <v>641</v>
      </c>
      <c r="C216">
        <v>604</v>
      </c>
    </row>
    <row r="217" spans="2:3" x14ac:dyDescent="0.25">
      <c r="B217" t="s">
        <v>453</v>
      </c>
      <c r="C217">
        <v>376</v>
      </c>
    </row>
    <row r="218" spans="2:3" x14ac:dyDescent="0.25">
      <c r="B218" t="s">
        <v>642</v>
      </c>
      <c r="C218">
        <v>1154</v>
      </c>
    </row>
    <row r="219" spans="2:3" x14ac:dyDescent="0.25">
      <c r="B219" t="s">
        <v>643</v>
      </c>
      <c r="C219">
        <v>1001</v>
      </c>
    </row>
    <row r="220" spans="2:3" x14ac:dyDescent="0.25">
      <c r="B220" t="s">
        <v>644</v>
      </c>
      <c r="C220">
        <v>628</v>
      </c>
    </row>
    <row r="221" spans="2:3" x14ac:dyDescent="0.25">
      <c r="B221" t="s">
        <v>489</v>
      </c>
      <c r="C221">
        <v>532</v>
      </c>
    </row>
    <row r="222" spans="2:3" x14ac:dyDescent="0.25">
      <c r="B222" t="s">
        <v>645</v>
      </c>
      <c r="C222">
        <v>255</v>
      </c>
    </row>
    <row r="223" spans="2:3" x14ac:dyDescent="0.25">
      <c r="B223" t="s">
        <v>646</v>
      </c>
      <c r="C223">
        <v>1228</v>
      </c>
    </row>
    <row r="224" spans="2:3" x14ac:dyDescent="0.25">
      <c r="B224" t="s">
        <v>647</v>
      </c>
      <c r="C224">
        <v>1070</v>
      </c>
    </row>
    <row r="225" spans="2:3" x14ac:dyDescent="0.25">
      <c r="B225" t="s">
        <v>648</v>
      </c>
      <c r="C225">
        <v>1133</v>
      </c>
    </row>
    <row r="226" spans="2:3" x14ac:dyDescent="0.25">
      <c r="B226" t="s">
        <v>649</v>
      </c>
      <c r="C226">
        <v>1114</v>
      </c>
    </row>
    <row r="227" spans="2:3" x14ac:dyDescent="0.25">
      <c r="B227" t="s">
        <v>570</v>
      </c>
      <c r="C227">
        <v>486</v>
      </c>
    </row>
    <row r="228" spans="2:3" x14ac:dyDescent="0.25">
      <c r="B228" t="s">
        <v>650</v>
      </c>
      <c r="C228">
        <v>662</v>
      </c>
    </row>
    <row r="229" spans="2:3" x14ac:dyDescent="0.25">
      <c r="B229" t="s">
        <v>651</v>
      </c>
      <c r="C229">
        <v>555</v>
      </c>
    </row>
    <row r="230" spans="2:3" x14ac:dyDescent="0.25">
      <c r="B230" t="s">
        <v>573</v>
      </c>
      <c r="C230">
        <v>842</v>
      </c>
    </row>
    <row r="231" spans="2:3" x14ac:dyDescent="0.25">
      <c r="B231" t="s">
        <v>652</v>
      </c>
      <c r="C231">
        <v>667</v>
      </c>
    </row>
    <row r="232" spans="2:3" x14ac:dyDescent="0.25">
      <c r="B232" t="s">
        <v>653</v>
      </c>
      <c r="C232">
        <v>578</v>
      </c>
    </row>
    <row r="233" spans="2:3" x14ac:dyDescent="0.25">
      <c r="B233" t="s">
        <v>654</v>
      </c>
      <c r="C233">
        <v>1192</v>
      </c>
    </row>
    <row r="234" spans="2:3" x14ac:dyDescent="0.25">
      <c r="B234" t="s">
        <v>578</v>
      </c>
      <c r="C234">
        <v>291</v>
      </c>
    </row>
    <row r="235" spans="2:3" x14ac:dyDescent="0.25">
      <c r="B235" t="s">
        <v>655</v>
      </c>
      <c r="C235">
        <v>618</v>
      </c>
    </row>
    <row r="236" spans="2:3" x14ac:dyDescent="0.25">
      <c r="B236" t="s">
        <v>656</v>
      </c>
      <c r="C236">
        <v>383</v>
      </c>
    </row>
    <row r="237" spans="2:3" x14ac:dyDescent="0.25">
      <c r="B237" t="s">
        <v>615</v>
      </c>
      <c r="C237">
        <v>586</v>
      </c>
    </row>
    <row r="238" spans="2:3" x14ac:dyDescent="0.25">
      <c r="B238" t="s">
        <v>450</v>
      </c>
      <c r="C238">
        <v>1179</v>
      </c>
    </row>
    <row r="239" spans="2:3" x14ac:dyDescent="0.25">
      <c r="B239" t="s">
        <v>657</v>
      </c>
      <c r="C239">
        <v>1062</v>
      </c>
    </row>
    <row r="240" spans="2:3" x14ac:dyDescent="0.25">
      <c r="B240" t="s">
        <v>658</v>
      </c>
      <c r="C240">
        <v>546</v>
      </c>
    </row>
    <row r="241" spans="2:3" x14ac:dyDescent="0.25">
      <c r="B241" t="s">
        <v>659</v>
      </c>
      <c r="C241">
        <v>1014</v>
      </c>
    </row>
    <row r="242" spans="2:3" x14ac:dyDescent="0.25">
      <c r="B242" t="s">
        <v>660</v>
      </c>
      <c r="C242">
        <v>746</v>
      </c>
    </row>
    <row r="243" spans="2:3" x14ac:dyDescent="0.25">
      <c r="B243" t="s">
        <v>661</v>
      </c>
      <c r="C243">
        <v>820</v>
      </c>
    </row>
    <row r="244" spans="2:3" x14ac:dyDescent="0.25">
      <c r="B244" t="s">
        <v>662</v>
      </c>
      <c r="C244">
        <v>439</v>
      </c>
    </row>
    <row r="245" spans="2:3" x14ac:dyDescent="0.25">
      <c r="B245" t="s">
        <v>663</v>
      </c>
      <c r="C245">
        <v>595</v>
      </c>
    </row>
    <row r="246" spans="2:3" x14ac:dyDescent="0.25">
      <c r="B246" t="s">
        <v>664</v>
      </c>
      <c r="C246">
        <v>886</v>
      </c>
    </row>
    <row r="247" spans="2:3" x14ac:dyDescent="0.25">
      <c r="B247" t="s">
        <v>665</v>
      </c>
      <c r="C247">
        <v>1025</v>
      </c>
    </row>
    <row r="248" spans="2:3" x14ac:dyDescent="0.25">
      <c r="B248" t="s">
        <v>666</v>
      </c>
      <c r="C248">
        <v>1052</v>
      </c>
    </row>
    <row r="249" spans="2:3" x14ac:dyDescent="0.25">
      <c r="B249" t="s">
        <v>667</v>
      </c>
      <c r="C249">
        <v>545</v>
      </c>
    </row>
    <row r="250" spans="2:3" x14ac:dyDescent="0.25">
      <c r="B250" t="s">
        <v>588</v>
      </c>
      <c r="C250">
        <v>816</v>
      </c>
    </row>
    <row r="251" spans="2:3" x14ac:dyDescent="0.25">
      <c r="B251" t="s">
        <v>507</v>
      </c>
      <c r="C251">
        <v>1225</v>
      </c>
    </row>
    <row r="252" spans="2:3" x14ac:dyDescent="0.25">
      <c r="B252" t="s">
        <v>668</v>
      </c>
      <c r="C252">
        <v>661</v>
      </c>
    </row>
    <row r="253" spans="2:3" x14ac:dyDescent="0.25">
      <c r="B253" t="s">
        <v>459</v>
      </c>
      <c r="C253">
        <v>729</v>
      </c>
    </row>
    <row r="254" spans="2:3" x14ac:dyDescent="0.25">
      <c r="B254" t="s">
        <v>669</v>
      </c>
      <c r="C254">
        <v>961</v>
      </c>
    </row>
    <row r="255" spans="2:3" x14ac:dyDescent="0.25">
      <c r="B255" t="s">
        <v>670</v>
      </c>
      <c r="C255">
        <v>274</v>
      </c>
    </row>
    <row r="256" spans="2:3" x14ac:dyDescent="0.25">
      <c r="B256" t="s">
        <v>671</v>
      </c>
      <c r="C256">
        <v>277</v>
      </c>
    </row>
    <row r="257" spans="2:3" x14ac:dyDescent="0.25">
      <c r="B257" t="s">
        <v>672</v>
      </c>
      <c r="C257">
        <v>913</v>
      </c>
    </row>
    <row r="258" spans="2:3" x14ac:dyDescent="0.25">
      <c r="B258" t="s">
        <v>673</v>
      </c>
      <c r="C258">
        <v>1151</v>
      </c>
    </row>
    <row r="259" spans="2:3" x14ac:dyDescent="0.25">
      <c r="B259" t="s">
        <v>674</v>
      </c>
      <c r="C259">
        <v>1224</v>
      </c>
    </row>
    <row r="260" spans="2:3" x14ac:dyDescent="0.25">
      <c r="B260" t="s">
        <v>675</v>
      </c>
      <c r="C260">
        <v>1156</v>
      </c>
    </row>
    <row r="261" spans="2:3" x14ac:dyDescent="0.25">
      <c r="B261" t="s">
        <v>676</v>
      </c>
      <c r="C261">
        <v>1067</v>
      </c>
    </row>
    <row r="262" spans="2:3" x14ac:dyDescent="0.25">
      <c r="B262" t="s">
        <v>677</v>
      </c>
      <c r="C262">
        <v>736</v>
      </c>
    </row>
    <row r="263" spans="2:3" x14ac:dyDescent="0.25">
      <c r="B263" t="s">
        <v>678</v>
      </c>
      <c r="C263">
        <v>690</v>
      </c>
    </row>
    <row r="264" spans="2:3" x14ac:dyDescent="0.25">
      <c r="B264" t="s">
        <v>679</v>
      </c>
      <c r="C264">
        <v>245</v>
      </c>
    </row>
    <row r="265" spans="2:3" x14ac:dyDescent="0.25">
      <c r="B265" t="s">
        <v>680</v>
      </c>
      <c r="C265">
        <v>1149</v>
      </c>
    </row>
    <row r="266" spans="2:3" x14ac:dyDescent="0.25">
      <c r="B266" t="s">
        <v>681</v>
      </c>
      <c r="C266">
        <v>943</v>
      </c>
    </row>
    <row r="267" spans="2:3" x14ac:dyDescent="0.25">
      <c r="B267" t="s">
        <v>682</v>
      </c>
      <c r="C267">
        <v>790</v>
      </c>
    </row>
    <row r="268" spans="2:3" x14ac:dyDescent="0.25">
      <c r="B268" t="s">
        <v>459</v>
      </c>
      <c r="C268">
        <v>1080</v>
      </c>
    </row>
    <row r="269" spans="2:3" x14ac:dyDescent="0.25">
      <c r="B269" t="s">
        <v>683</v>
      </c>
      <c r="C269">
        <v>474</v>
      </c>
    </row>
    <row r="270" spans="2:3" x14ac:dyDescent="0.25">
      <c r="B270" t="s">
        <v>684</v>
      </c>
      <c r="C270">
        <v>387</v>
      </c>
    </row>
    <row r="271" spans="2:3" x14ac:dyDescent="0.25">
      <c r="B271" t="s">
        <v>685</v>
      </c>
      <c r="C271">
        <v>1185</v>
      </c>
    </row>
    <row r="272" spans="2:3" x14ac:dyDescent="0.25">
      <c r="B272" t="s">
        <v>500</v>
      </c>
      <c r="C272">
        <v>825</v>
      </c>
    </row>
    <row r="273" spans="2:3" x14ac:dyDescent="0.25">
      <c r="B273" t="s">
        <v>686</v>
      </c>
      <c r="C273">
        <v>1218</v>
      </c>
    </row>
    <row r="274" spans="2:3" x14ac:dyDescent="0.25">
      <c r="B274" t="s">
        <v>687</v>
      </c>
      <c r="C274">
        <v>336</v>
      </c>
    </row>
    <row r="275" spans="2:3" x14ac:dyDescent="0.25">
      <c r="B275" t="s">
        <v>688</v>
      </c>
      <c r="C275">
        <v>494</v>
      </c>
    </row>
    <row r="276" spans="2:3" x14ac:dyDescent="0.25">
      <c r="B276" t="s">
        <v>689</v>
      </c>
      <c r="C276">
        <v>887</v>
      </c>
    </row>
    <row r="277" spans="2:3" x14ac:dyDescent="0.25">
      <c r="B277" t="s">
        <v>690</v>
      </c>
      <c r="C277">
        <v>1161</v>
      </c>
    </row>
    <row r="278" spans="2:3" x14ac:dyDescent="0.25">
      <c r="B278" t="s">
        <v>691</v>
      </c>
      <c r="C278">
        <v>1149</v>
      </c>
    </row>
    <row r="279" spans="2:3" x14ac:dyDescent="0.25">
      <c r="B279" t="s">
        <v>692</v>
      </c>
      <c r="C279">
        <v>1210</v>
      </c>
    </row>
    <row r="280" spans="2:3" x14ac:dyDescent="0.25">
      <c r="B280" t="s">
        <v>622</v>
      </c>
      <c r="C280">
        <v>243</v>
      </c>
    </row>
    <row r="281" spans="2:3" x14ac:dyDescent="0.25">
      <c r="B281" t="s">
        <v>693</v>
      </c>
      <c r="C281">
        <v>1207</v>
      </c>
    </row>
    <row r="282" spans="2:3" x14ac:dyDescent="0.25">
      <c r="B282" t="s">
        <v>694</v>
      </c>
      <c r="C282">
        <v>1038</v>
      </c>
    </row>
    <row r="283" spans="2:3" x14ac:dyDescent="0.25">
      <c r="B283" t="s">
        <v>695</v>
      </c>
      <c r="C283">
        <v>1113</v>
      </c>
    </row>
    <row r="284" spans="2:3" x14ac:dyDescent="0.25">
      <c r="B284" t="s">
        <v>696</v>
      </c>
      <c r="C284">
        <v>1074</v>
      </c>
    </row>
    <row r="285" spans="2:3" x14ac:dyDescent="0.25">
      <c r="B285" t="s">
        <v>697</v>
      </c>
      <c r="C285">
        <v>320</v>
      </c>
    </row>
    <row r="286" spans="2:3" x14ac:dyDescent="0.25">
      <c r="B286" t="s">
        <v>486</v>
      </c>
      <c r="C286">
        <v>359</v>
      </c>
    </row>
    <row r="287" spans="2:3" x14ac:dyDescent="0.25">
      <c r="B287" t="s">
        <v>614</v>
      </c>
      <c r="C287">
        <v>425</v>
      </c>
    </row>
    <row r="288" spans="2:3" x14ac:dyDescent="0.25">
      <c r="B288" t="s">
        <v>485</v>
      </c>
      <c r="C288">
        <v>278</v>
      </c>
    </row>
    <row r="289" spans="2:3" x14ac:dyDescent="0.25">
      <c r="B289" t="s">
        <v>698</v>
      </c>
      <c r="C289">
        <v>646</v>
      </c>
    </row>
    <row r="290" spans="2:3" x14ac:dyDescent="0.25">
      <c r="B290" t="s">
        <v>699</v>
      </c>
      <c r="C290">
        <v>801</v>
      </c>
    </row>
    <row r="291" spans="2:3" x14ac:dyDescent="0.25">
      <c r="B291" t="s">
        <v>580</v>
      </c>
      <c r="C291">
        <v>734</v>
      </c>
    </row>
    <row r="292" spans="2:3" x14ac:dyDescent="0.25">
      <c r="B292" t="s">
        <v>513</v>
      </c>
      <c r="C292">
        <v>780</v>
      </c>
    </row>
    <row r="293" spans="2:3" x14ac:dyDescent="0.25">
      <c r="B293" t="s">
        <v>700</v>
      </c>
      <c r="C293">
        <v>788</v>
      </c>
    </row>
    <row r="294" spans="2:3" x14ac:dyDescent="0.25">
      <c r="B294" t="s">
        <v>701</v>
      </c>
      <c r="C294">
        <v>285</v>
      </c>
    </row>
    <row r="295" spans="2:3" x14ac:dyDescent="0.25">
      <c r="B295" t="s">
        <v>702</v>
      </c>
      <c r="C295">
        <v>858</v>
      </c>
    </row>
    <row r="296" spans="2:3" x14ac:dyDescent="0.25">
      <c r="B296" t="s">
        <v>703</v>
      </c>
      <c r="C296">
        <v>1142</v>
      </c>
    </row>
    <row r="297" spans="2:3" x14ac:dyDescent="0.25">
      <c r="B297" t="s">
        <v>704</v>
      </c>
      <c r="C297">
        <v>784</v>
      </c>
    </row>
    <row r="298" spans="2:3" x14ac:dyDescent="0.25">
      <c r="B298" t="s">
        <v>705</v>
      </c>
      <c r="C298">
        <v>554</v>
      </c>
    </row>
    <row r="299" spans="2:3" x14ac:dyDescent="0.25">
      <c r="B299" t="s">
        <v>706</v>
      </c>
      <c r="C299">
        <v>587</v>
      </c>
    </row>
    <row r="300" spans="2:3" x14ac:dyDescent="0.25">
      <c r="B300" t="s">
        <v>707</v>
      </c>
      <c r="C300">
        <v>626</v>
      </c>
    </row>
    <row r="301" spans="2:3" x14ac:dyDescent="0.25">
      <c r="B301" t="s">
        <v>708</v>
      </c>
      <c r="C301">
        <v>645</v>
      </c>
    </row>
    <row r="302" spans="2:3" x14ac:dyDescent="0.25">
      <c r="B302" t="s">
        <v>709</v>
      </c>
      <c r="C302">
        <v>930</v>
      </c>
    </row>
    <row r="303" spans="2:3" x14ac:dyDescent="0.25">
      <c r="B303" t="s">
        <v>710</v>
      </c>
      <c r="C303">
        <v>1103</v>
      </c>
    </row>
    <row r="304" spans="2:3" x14ac:dyDescent="0.25">
      <c r="B304" t="s">
        <v>711</v>
      </c>
      <c r="C304">
        <v>1129</v>
      </c>
    </row>
    <row r="305" spans="2:3" x14ac:dyDescent="0.25">
      <c r="B305" t="s">
        <v>617</v>
      </c>
      <c r="C305">
        <v>641</v>
      </c>
    </row>
    <row r="306" spans="2:3" x14ac:dyDescent="0.25">
      <c r="B306" t="s">
        <v>712</v>
      </c>
      <c r="C306">
        <v>573</v>
      </c>
    </row>
    <row r="307" spans="2:3" x14ac:dyDescent="0.25">
      <c r="B307" t="s">
        <v>537</v>
      </c>
      <c r="C307">
        <v>784</v>
      </c>
    </row>
    <row r="308" spans="2:3" x14ac:dyDescent="0.25">
      <c r="B308" t="s">
        <v>713</v>
      </c>
      <c r="C308">
        <v>1114</v>
      </c>
    </row>
    <row r="309" spans="2:3" x14ac:dyDescent="0.25">
      <c r="B309" t="s">
        <v>676</v>
      </c>
      <c r="C309">
        <v>1038</v>
      </c>
    </row>
    <row r="310" spans="2:3" x14ac:dyDescent="0.25">
      <c r="B310" t="s">
        <v>714</v>
      </c>
      <c r="C310">
        <v>1154</v>
      </c>
    </row>
    <row r="311" spans="2:3" x14ac:dyDescent="0.25">
      <c r="B311" t="s">
        <v>715</v>
      </c>
      <c r="C311">
        <v>1023</v>
      </c>
    </row>
    <row r="312" spans="2:3" x14ac:dyDescent="0.25">
      <c r="B312" t="s">
        <v>661</v>
      </c>
      <c r="C312">
        <v>572</v>
      </c>
    </row>
    <row r="313" spans="2:3" x14ac:dyDescent="0.25">
      <c r="B313" t="s">
        <v>701</v>
      </c>
      <c r="C313">
        <v>1060</v>
      </c>
    </row>
    <row r="314" spans="2:3" x14ac:dyDescent="0.25">
      <c r="B314" t="s">
        <v>716</v>
      </c>
      <c r="C314">
        <v>1064</v>
      </c>
    </row>
    <row r="315" spans="2:3" x14ac:dyDescent="0.25">
      <c r="B315" t="s">
        <v>717</v>
      </c>
      <c r="C315">
        <v>450</v>
      </c>
    </row>
    <row r="316" spans="2:3" x14ac:dyDescent="0.25">
      <c r="B316" t="s">
        <v>552</v>
      </c>
      <c r="C316">
        <v>906</v>
      </c>
    </row>
    <row r="317" spans="2:3" x14ac:dyDescent="0.25">
      <c r="B317" t="s">
        <v>718</v>
      </c>
      <c r="C317">
        <v>543</v>
      </c>
    </row>
    <row r="318" spans="2:3" x14ac:dyDescent="0.25">
      <c r="B318" t="s">
        <v>719</v>
      </c>
      <c r="C318">
        <v>680</v>
      </c>
    </row>
    <row r="319" spans="2:3" x14ac:dyDescent="0.25">
      <c r="B319" t="s">
        <v>720</v>
      </c>
      <c r="C319">
        <v>739</v>
      </c>
    </row>
    <row r="320" spans="2:3" x14ac:dyDescent="0.25">
      <c r="B320" t="s">
        <v>721</v>
      </c>
      <c r="C320">
        <v>343</v>
      </c>
    </row>
    <row r="321" spans="2:3" x14ac:dyDescent="0.25">
      <c r="B321" t="s">
        <v>722</v>
      </c>
      <c r="C321">
        <v>997</v>
      </c>
    </row>
    <row r="322" spans="2:3" x14ac:dyDescent="0.25">
      <c r="B322" t="s">
        <v>723</v>
      </c>
      <c r="C322">
        <v>875</v>
      </c>
    </row>
    <row r="323" spans="2:3" x14ac:dyDescent="0.25">
      <c r="B323" t="s">
        <v>724</v>
      </c>
      <c r="C323">
        <v>927</v>
      </c>
    </row>
    <row r="324" spans="2:3" x14ac:dyDescent="0.25">
      <c r="B324" t="s">
        <v>725</v>
      </c>
      <c r="C324">
        <v>706</v>
      </c>
    </row>
    <row r="325" spans="2:3" x14ac:dyDescent="0.25">
      <c r="B325" t="s">
        <v>726</v>
      </c>
      <c r="C325">
        <v>697</v>
      </c>
    </row>
    <row r="326" spans="2:3" x14ac:dyDescent="0.25">
      <c r="B326" t="s">
        <v>727</v>
      </c>
      <c r="C326">
        <v>621</v>
      </c>
    </row>
    <row r="327" spans="2:3" x14ac:dyDescent="0.25">
      <c r="B327" t="s">
        <v>728</v>
      </c>
      <c r="C327">
        <v>1010</v>
      </c>
    </row>
    <row r="328" spans="2:3" x14ac:dyDescent="0.25">
      <c r="B328" t="s">
        <v>729</v>
      </c>
      <c r="C328">
        <v>235</v>
      </c>
    </row>
    <row r="329" spans="2:3" x14ac:dyDescent="0.25">
      <c r="B329" t="s">
        <v>730</v>
      </c>
      <c r="C329">
        <v>328</v>
      </c>
    </row>
    <row r="330" spans="2:3" x14ac:dyDescent="0.25">
      <c r="B330" t="s">
        <v>731</v>
      </c>
      <c r="C330">
        <v>460</v>
      </c>
    </row>
    <row r="331" spans="2:3" x14ac:dyDescent="0.25">
      <c r="B331" t="s">
        <v>651</v>
      </c>
      <c r="C331">
        <v>627</v>
      </c>
    </row>
    <row r="332" spans="2:3" x14ac:dyDescent="0.25">
      <c r="B332" t="s">
        <v>732</v>
      </c>
      <c r="C332">
        <v>720</v>
      </c>
    </row>
    <row r="333" spans="2:3" x14ac:dyDescent="0.25">
      <c r="B333" t="s">
        <v>716</v>
      </c>
      <c r="C333">
        <v>613</v>
      </c>
    </row>
    <row r="334" spans="2:3" x14ac:dyDescent="0.25">
      <c r="B334" t="s">
        <v>733</v>
      </c>
      <c r="C334">
        <v>1200</v>
      </c>
    </row>
    <row r="335" spans="2:3" x14ac:dyDescent="0.25">
      <c r="B335" t="s">
        <v>734</v>
      </c>
      <c r="C335">
        <v>529</v>
      </c>
    </row>
    <row r="336" spans="2:3" x14ac:dyDescent="0.25">
      <c r="B336" t="s">
        <v>735</v>
      </c>
      <c r="C336">
        <v>438</v>
      </c>
    </row>
    <row r="337" spans="2:3" x14ac:dyDescent="0.25">
      <c r="B337" t="s">
        <v>736</v>
      </c>
      <c r="C337">
        <v>400</v>
      </c>
    </row>
    <row r="338" spans="2:3" x14ac:dyDescent="0.25">
      <c r="B338" t="s">
        <v>737</v>
      </c>
      <c r="C338">
        <v>240</v>
      </c>
    </row>
    <row r="339" spans="2:3" x14ac:dyDescent="0.25">
      <c r="B339" t="s">
        <v>738</v>
      </c>
      <c r="C339">
        <v>924</v>
      </c>
    </row>
    <row r="340" spans="2:3" x14ac:dyDescent="0.25">
      <c r="B340" t="s">
        <v>739</v>
      </c>
      <c r="C340">
        <v>1152</v>
      </c>
    </row>
    <row r="341" spans="2:3" x14ac:dyDescent="0.25">
      <c r="B341" t="s">
        <v>740</v>
      </c>
      <c r="C341">
        <v>556</v>
      </c>
    </row>
    <row r="342" spans="2:3" x14ac:dyDescent="0.25">
      <c r="B342" t="s">
        <v>741</v>
      </c>
      <c r="C342">
        <v>717</v>
      </c>
    </row>
    <row r="343" spans="2:3" x14ac:dyDescent="0.25">
      <c r="B343" t="s">
        <v>742</v>
      </c>
      <c r="C343">
        <v>1125</v>
      </c>
    </row>
    <row r="344" spans="2:3" x14ac:dyDescent="0.25">
      <c r="B344" t="s">
        <v>672</v>
      </c>
      <c r="C344">
        <v>1190</v>
      </c>
    </row>
    <row r="345" spans="2:3" x14ac:dyDescent="0.25">
      <c r="B345" t="s">
        <v>743</v>
      </c>
      <c r="C345">
        <v>1168</v>
      </c>
    </row>
    <row r="346" spans="2:3" x14ac:dyDescent="0.25">
      <c r="B346" t="s">
        <v>744</v>
      </c>
      <c r="C346">
        <v>844</v>
      </c>
    </row>
    <row r="347" spans="2:3" x14ac:dyDescent="0.25">
      <c r="B347" t="s">
        <v>745</v>
      </c>
      <c r="C347">
        <v>1228</v>
      </c>
    </row>
    <row r="348" spans="2:3" x14ac:dyDescent="0.25">
      <c r="B348" t="s">
        <v>746</v>
      </c>
      <c r="C348">
        <v>960</v>
      </c>
    </row>
    <row r="349" spans="2:3" x14ac:dyDescent="0.25">
      <c r="B349" t="s">
        <v>747</v>
      </c>
      <c r="C349">
        <v>1193</v>
      </c>
    </row>
    <row r="350" spans="2:3" x14ac:dyDescent="0.25">
      <c r="B350" t="s">
        <v>748</v>
      </c>
      <c r="C350">
        <v>1136</v>
      </c>
    </row>
    <row r="351" spans="2:3" x14ac:dyDescent="0.25">
      <c r="B351" t="s">
        <v>749</v>
      </c>
      <c r="C351">
        <v>859</v>
      </c>
    </row>
    <row r="352" spans="2:3" x14ac:dyDescent="0.25">
      <c r="B352" t="s">
        <v>750</v>
      </c>
      <c r="C352">
        <v>569</v>
      </c>
    </row>
    <row r="353" spans="2:3" x14ac:dyDescent="0.25">
      <c r="B353" t="s">
        <v>751</v>
      </c>
      <c r="C353">
        <v>1047</v>
      </c>
    </row>
    <row r="354" spans="2:3" x14ac:dyDescent="0.25">
      <c r="B354" t="s">
        <v>752</v>
      </c>
      <c r="C354">
        <v>885</v>
      </c>
    </row>
    <row r="355" spans="2:3" x14ac:dyDescent="0.25">
      <c r="B355" t="s">
        <v>676</v>
      </c>
      <c r="C355">
        <v>797</v>
      </c>
    </row>
    <row r="356" spans="2:3" x14ac:dyDescent="0.25">
      <c r="B356" t="s">
        <v>581</v>
      </c>
      <c r="C356">
        <v>237</v>
      </c>
    </row>
    <row r="357" spans="2:3" x14ac:dyDescent="0.25">
      <c r="B357" t="s">
        <v>753</v>
      </c>
      <c r="C357">
        <v>1195</v>
      </c>
    </row>
    <row r="358" spans="2:3" x14ac:dyDescent="0.25">
      <c r="B358" t="s">
        <v>754</v>
      </c>
      <c r="C358">
        <v>665</v>
      </c>
    </row>
    <row r="359" spans="2:3" x14ac:dyDescent="0.25">
      <c r="B359" t="s">
        <v>582</v>
      </c>
      <c r="C359">
        <v>594</v>
      </c>
    </row>
    <row r="360" spans="2:3" x14ac:dyDescent="0.25">
      <c r="B360" t="s">
        <v>755</v>
      </c>
      <c r="C360">
        <v>1141</v>
      </c>
    </row>
    <row r="361" spans="2:3" x14ac:dyDescent="0.25">
      <c r="B361" t="s">
        <v>514</v>
      </c>
      <c r="C361">
        <v>1140</v>
      </c>
    </row>
    <row r="362" spans="2:3" x14ac:dyDescent="0.25">
      <c r="B362" t="s">
        <v>685</v>
      </c>
      <c r="C362">
        <v>1055</v>
      </c>
    </row>
    <row r="363" spans="2:3" x14ac:dyDescent="0.25">
      <c r="B363" t="s">
        <v>756</v>
      </c>
      <c r="C363">
        <v>972</v>
      </c>
    </row>
    <row r="364" spans="2:3" x14ac:dyDescent="0.25">
      <c r="B364" t="s">
        <v>757</v>
      </c>
      <c r="C364">
        <v>665</v>
      </c>
    </row>
    <row r="365" spans="2:3" x14ac:dyDescent="0.25">
      <c r="B365" t="s">
        <v>566</v>
      </c>
      <c r="C365">
        <v>753</v>
      </c>
    </row>
    <row r="366" spans="2:3" x14ac:dyDescent="0.25">
      <c r="B366" t="s">
        <v>758</v>
      </c>
      <c r="C366">
        <v>981</v>
      </c>
    </row>
    <row r="367" spans="2:3" x14ac:dyDescent="0.25">
      <c r="B367" t="s">
        <v>677</v>
      </c>
      <c r="C367">
        <v>1211</v>
      </c>
    </row>
    <row r="368" spans="2:3" x14ac:dyDescent="0.25">
      <c r="B368" t="s">
        <v>693</v>
      </c>
      <c r="C368">
        <v>507</v>
      </c>
    </row>
    <row r="369" spans="2:3" x14ac:dyDescent="0.25">
      <c r="B369" t="s">
        <v>568</v>
      </c>
      <c r="C369">
        <v>832</v>
      </c>
    </row>
    <row r="370" spans="2:3" x14ac:dyDescent="0.25">
      <c r="B370" t="s">
        <v>511</v>
      </c>
      <c r="C370">
        <v>468</v>
      </c>
    </row>
    <row r="371" spans="2:3" x14ac:dyDescent="0.25">
      <c r="B371" t="s">
        <v>759</v>
      </c>
      <c r="C371">
        <v>1055</v>
      </c>
    </row>
    <row r="372" spans="2:3" x14ac:dyDescent="0.25">
      <c r="B372" t="s">
        <v>760</v>
      </c>
      <c r="C372">
        <v>1057</v>
      </c>
    </row>
    <row r="373" spans="2:3" x14ac:dyDescent="0.25">
      <c r="B373" t="s">
        <v>761</v>
      </c>
      <c r="C373">
        <v>846</v>
      </c>
    </row>
    <row r="374" spans="2:3" x14ac:dyDescent="0.25">
      <c r="B374" t="s">
        <v>762</v>
      </c>
      <c r="C374">
        <v>961</v>
      </c>
    </row>
    <row r="375" spans="2:3" x14ac:dyDescent="0.25">
      <c r="B375" t="s">
        <v>763</v>
      </c>
      <c r="C375">
        <v>435</v>
      </c>
    </row>
    <row r="376" spans="2:3" x14ac:dyDescent="0.25">
      <c r="B376" t="s">
        <v>764</v>
      </c>
      <c r="C376">
        <v>453</v>
      </c>
    </row>
    <row r="377" spans="2:3" x14ac:dyDescent="0.25">
      <c r="B377" t="s">
        <v>765</v>
      </c>
      <c r="C377">
        <v>873</v>
      </c>
    </row>
    <row r="378" spans="2:3" x14ac:dyDescent="0.25">
      <c r="B378" t="s">
        <v>766</v>
      </c>
      <c r="C378">
        <v>939</v>
      </c>
    </row>
    <row r="379" spans="2:3" x14ac:dyDescent="0.25">
      <c r="B379" t="s">
        <v>767</v>
      </c>
      <c r="C379">
        <v>1079</v>
      </c>
    </row>
    <row r="380" spans="2:3" x14ac:dyDescent="0.25">
      <c r="B380" t="s">
        <v>768</v>
      </c>
      <c r="C380">
        <v>1000</v>
      </c>
    </row>
    <row r="381" spans="2:3" x14ac:dyDescent="0.25">
      <c r="B381" t="s">
        <v>769</v>
      </c>
      <c r="C381">
        <v>1198</v>
      </c>
    </row>
    <row r="382" spans="2:3" x14ac:dyDescent="0.25">
      <c r="B382" t="s">
        <v>757</v>
      </c>
      <c r="C382">
        <v>787</v>
      </c>
    </row>
    <row r="383" spans="2:3" x14ac:dyDescent="0.25">
      <c r="B383" t="s">
        <v>770</v>
      </c>
      <c r="C383">
        <v>320</v>
      </c>
    </row>
    <row r="384" spans="2:3" x14ac:dyDescent="0.25">
      <c r="B384" t="s">
        <v>771</v>
      </c>
      <c r="C384">
        <v>877</v>
      </c>
    </row>
    <row r="385" spans="2:3" x14ac:dyDescent="0.25">
      <c r="B385" t="s">
        <v>772</v>
      </c>
      <c r="C385">
        <v>1050</v>
      </c>
    </row>
    <row r="386" spans="2:3" x14ac:dyDescent="0.25">
      <c r="B386" t="s">
        <v>534</v>
      </c>
      <c r="C386">
        <v>1003</v>
      </c>
    </row>
    <row r="387" spans="2:3" x14ac:dyDescent="0.25">
      <c r="B387" t="s">
        <v>608</v>
      </c>
      <c r="C387">
        <v>564</v>
      </c>
    </row>
    <row r="388" spans="2:3" x14ac:dyDescent="0.25">
      <c r="B388" t="s">
        <v>765</v>
      </c>
      <c r="C388">
        <v>667</v>
      </c>
    </row>
    <row r="389" spans="2:3" x14ac:dyDescent="0.25">
      <c r="B389" t="s">
        <v>773</v>
      </c>
      <c r="C389">
        <v>858</v>
      </c>
    </row>
    <row r="390" spans="2:3" x14ac:dyDescent="0.25">
      <c r="B390" t="s">
        <v>774</v>
      </c>
      <c r="C390">
        <v>851</v>
      </c>
    </row>
    <row r="391" spans="2:3" x14ac:dyDescent="0.25">
      <c r="B391" t="s">
        <v>775</v>
      </c>
      <c r="C391">
        <v>753</v>
      </c>
    </row>
    <row r="392" spans="2:3" x14ac:dyDescent="0.25">
      <c r="B392" t="s">
        <v>653</v>
      </c>
      <c r="C392">
        <v>975</v>
      </c>
    </row>
    <row r="393" spans="2:3" x14ac:dyDescent="0.25">
      <c r="B393" t="s">
        <v>776</v>
      </c>
      <c r="C393">
        <v>1056</v>
      </c>
    </row>
    <row r="394" spans="2:3" x14ac:dyDescent="0.25">
      <c r="B394" t="s">
        <v>777</v>
      </c>
      <c r="C394">
        <v>988</v>
      </c>
    </row>
    <row r="395" spans="2:3" x14ac:dyDescent="0.25">
      <c r="B395" t="s">
        <v>541</v>
      </c>
      <c r="C395">
        <v>995</v>
      </c>
    </row>
    <row r="396" spans="2:3" x14ac:dyDescent="0.25">
      <c r="B396" t="s">
        <v>650</v>
      </c>
      <c r="C396">
        <v>487</v>
      </c>
    </row>
    <row r="397" spans="2:3" x14ac:dyDescent="0.25">
      <c r="B397" t="s">
        <v>778</v>
      </c>
      <c r="C397">
        <v>891</v>
      </c>
    </row>
    <row r="398" spans="2:3" x14ac:dyDescent="0.25">
      <c r="B398" t="s">
        <v>676</v>
      </c>
      <c r="C398">
        <v>1040</v>
      </c>
    </row>
    <row r="399" spans="2:3" x14ac:dyDescent="0.25">
      <c r="B399" t="s">
        <v>779</v>
      </c>
      <c r="C399">
        <v>355</v>
      </c>
    </row>
    <row r="400" spans="2:3" x14ac:dyDescent="0.25">
      <c r="B400" t="s">
        <v>780</v>
      </c>
      <c r="C400">
        <v>937</v>
      </c>
    </row>
    <row r="401" spans="2:3" x14ac:dyDescent="0.25">
      <c r="B401" t="s">
        <v>460</v>
      </c>
      <c r="C401">
        <v>667</v>
      </c>
    </row>
    <row r="402" spans="2:3" x14ac:dyDescent="0.25">
      <c r="B402" t="s">
        <v>683</v>
      </c>
      <c r="C402">
        <v>714</v>
      </c>
    </row>
    <row r="403" spans="2:3" x14ac:dyDescent="0.25">
      <c r="B403" t="s">
        <v>781</v>
      </c>
      <c r="C403">
        <v>483</v>
      </c>
    </row>
    <row r="404" spans="2:3" x14ac:dyDescent="0.25">
      <c r="B404" t="s">
        <v>782</v>
      </c>
      <c r="C404">
        <v>433</v>
      </c>
    </row>
    <row r="405" spans="2:3" x14ac:dyDescent="0.25">
      <c r="B405" t="s">
        <v>595</v>
      </c>
      <c r="C405">
        <v>603</v>
      </c>
    </row>
    <row r="406" spans="2:3" x14ac:dyDescent="0.25">
      <c r="B406" t="s">
        <v>783</v>
      </c>
      <c r="C406">
        <v>922</v>
      </c>
    </row>
    <row r="407" spans="2:3" x14ac:dyDescent="0.25">
      <c r="B407" t="s">
        <v>784</v>
      </c>
      <c r="C407">
        <v>956</v>
      </c>
    </row>
    <row r="408" spans="2:3" x14ac:dyDescent="0.25">
      <c r="B408" t="s">
        <v>785</v>
      </c>
      <c r="C408">
        <v>589</v>
      </c>
    </row>
    <row r="409" spans="2:3" x14ac:dyDescent="0.25">
      <c r="B409" t="s">
        <v>786</v>
      </c>
      <c r="C409">
        <v>392</v>
      </c>
    </row>
    <row r="410" spans="2:3" x14ac:dyDescent="0.25">
      <c r="B410" t="s">
        <v>552</v>
      </c>
      <c r="C410">
        <v>521</v>
      </c>
    </row>
    <row r="411" spans="2:3" x14ac:dyDescent="0.25">
      <c r="B411" t="s">
        <v>778</v>
      </c>
      <c r="C411">
        <v>818</v>
      </c>
    </row>
    <row r="412" spans="2:3" x14ac:dyDescent="0.25">
      <c r="B412" t="s">
        <v>558</v>
      </c>
      <c r="C412">
        <v>997</v>
      </c>
    </row>
    <row r="413" spans="2:3" x14ac:dyDescent="0.25">
      <c r="B413" t="s">
        <v>497</v>
      </c>
      <c r="C413">
        <v>1038</v>
      </c>
    </row>
    <row r="414" spans="2:3" x14ac:dyDescent="0.25">
      <c r="B414" t="s">
        <v>787</v>
      </c>
      <c r="C414">
        <v>397</v>
      </c>
    </row>
    <row r="415" spans="2:3" x14ac:dyDescent="0.25">
      <c r="B415" t="s">
        <v>788</v>
      </c>
      <c r="C415">
        <v>928</v>
      </c>
    </row>
    <row r="416" spans="2:3" x14ac:dyDescent="0.25">
      <c r="B416" t="s">
        <v>789</v>
      </c>
      <c r="C416">
        <v>983</v>
      </c>
    </row>
    <row r="417" spans="2:3" x14ac:dyDescent="0.25">
      <c r="B417" t="s">
        <v>532</v>
      </c>
      <c r="C417">
        <v>483</v>
      </c>
    </row>
    <row r="418" spans="2:3" x14ac:dyDescent="0.25">
      <c r="B418" t="s">
        <v>585</v>
      </c>
      <c r="C418">
        <v>426</v>
      </c>
    </row>
    <row r="419" spans="2:3" x14ac:dyDescent="0.25">
      <c r="B419" t="s">
        <v>660</v>
      </c>
      <c r="C419">
        <v>948</v>
      </c>
    </row>
    <row r="420" spans="2:3" x14ac:dyDescent="0.25">
      <c r="B420" t="s">
        <v>790</v>
      </c>
      <c r="C420">
        <v>500</v>
      </c>
    </row>
    <row r="421" spans="2:3" x14ac:dyDescent="0.25">
      <c r="B421" t="s">
        <v>791</v>
      </c>
      <c r="C421">
        <v>932</v>
      </c>
    </row>
    <row r="422" spans="2:3" x14ac:dyDescent="0.25">
      <c r="B422" t="s">
        <v>792</v>
      </c>
      <c r="C422">
        <v>861</v>
      </c>
    </row>
    <row r="423" spans="2:3" x14ac:dyDescent="0.25">
      <c r="B423" t="s">
        <v>793</v>
      </c>
      <c r="C423">
        <v>480</v>
      </c>
    </row>
    <row r="424" spans="2:3" x14ac:dyDescent="0.25">
      <c r="B424" t="s">
        <v>794</v>
      </c>
      <c r="C424">
        <v>283</v>
      </c>
    </row>
    <row r="425" spans="2:3" x14ac:dyDescent="0.25">
      <c r="B425" t="s">
        <v>795</v>
      </c>
      <c r="C425">
        <v>1164</v>
      </c>
    </row>
    <row r="426" spans="2:3" x14ac:dyDescent="0.25">
      <c r="B426" t="s">
        <v>484</v>
      </c>
      <c r="C426">
        <v>600</v>
      </c>
    </row>
    <row r="427" spans="2:3" x14ac:dyDescent="0.25">
      <c r="B427" t="s">
        <v>796</v>
      </c>
      <c r="C427">
        <v>1160</v>
      </c>
    </row>
    <row r="428" spans="2:3" x14ac:dyDescent="0.25">
      <c r="B428" t="s">
        <v>772</v>
      </c>
      <c r="C428">
        <v>348</v>
      </c>
    </row>
    <row r="429" spans="2:3" x14ac:dyDescent="0.25">
      <c r="B429" t="s">
        <v>797</v>
      </c>
      <c r="C429">
        <v>573</v>
      </c>
    </row>
    <row r="430" spans="2:3" x14ac:dyDescent="0.25">
      <c r="B430" t="s">
        <v>798</v>
      </c>
      <c r="C430">
        <v>505</v>
      </c>
    </row>
    <row r="431" spans="2:3" x14ac:dyDescent="0.25">
      <c r="B431" t="s">
        <v>694</v>
      </c>
      <c r="C431">
        <v>372</v>
      </c>
    </row>
    <row r="432" spans="2:3" x14ac:dyDescent="0.25">
      <c r="B432" t="s">
        <v>799</v>
      </c>
      <c r="C432">
        <v>666</v>
      </c>
    </row>
    <row r="433" spans="2:3" x14ac:dyDescent="0.25">
      <c r="B433" t="s">
        <v>800</v>
      </c>
      <c r="C433">
        <v>693</v>
      </c>
    </row>
    <row r="434" spans="2:3" x14ac:dyDescent="0.25">
      <c r="B434" t="s">
        <v>801</v>
      </c>
      <c r="C434">
        <v>349</v>
      </c>
    </row>
    <row r="435" spans="2:3" x14ac:dyDescent="0.25">
      <c r="B435" t="s">
        <v>517</v>
      </c>
      <c r="C435">
        <v>625</v>
      </c>
    </row>
    <row r="436" spans="2:3" x14ac:dyDescent="0.25">
      <c r="B436" t="s">
        <v>802</v>
      </c>
      <c r="C436">
        <v>344</v>
      </c>
    </row>
    <row r="437" spans="2:3" x14ac:dyDescent="0.25">
      <c r="B437" t="s">
        <v>803</v>
      </c>
      <c r="C437">
        <v>1214</v>
      </c>
    </row>
    <row r="438" spans="2:3" x14ac:dyDescent="0.25">
      <c r="B438" t="s">
        <v>804</v>
      </c>
      <c r="C438">
        <v>586</v>
      </c>
    </row>
    <row r="439" spans="2:3" x14ac:dyDescent="0.25">
      <c r="B439" t="s">
        <v>805</v>
      </c>
      <c r="C439">
        <v>1036</v>
      </c>
    </row>
    <row r="440" spans="2:3" x14ac:dyDescent="0.25">
      <c r="B440" t="s">
        <v>806</v>
      </c>
      <c r="C440">
        <v>448</v>
      </c>
    </row>
    <row r="441" spans="2:3" x14ac:dyDescent="0.25">
      <c r="B441" t="s">
        <v>807</v>
      </c>
      <c r="C441">
        <v>949</v>
      </c>
    </row>
    <row r="442" spans="2:3" x14ac:dyDescent="0.25">
      <c r="B442" t="s">
        <v>592</v>
      </c>
      <c r="C442">
        <v>275</v>
      </c>
    </row>
    <row r="443" spans="2:3" x14ac:dyDescent="0.25">
      <c r="B443" t="s">
        <v>648</v>
      </c>
      <c r="C443">
        <v>856</v>
      </c>
    </row>
    <row r="444" spans="2:3" x14ac:dyDescent="0.25">
      <c r="B444" t="s">
        <v>808</v>
      </c>
      <c r="C444">
        <v>264</v>
      </c>
    </row>
    <row r="445" spans="2:3" x14ac:dyDescent="0.25">
      <c r="B445" t="s">
        <v>544</v>
      </c>
      <c r="C445">
        <v>449</v>
      </c>
    </row>
    <row r="446" spans="2:3" x14ac:dyDescent="0.25">
      <c r="B446" t="s">
        <v>809</v>
      </c>
      <c r="C446">
        <v>878</v>
      </c>
    </row>
    <row r="447" spans="2:3" x14ac:dyDescent="0.25">
      <c r="B447" t="s">
        <v>481</v>
      </c>
      <c r="C447">
        <v>714</v>
      </c>
    </row>
    <row r="448" spans="2:3" x14ac:dyDescent="0.25">
      <c r="B448" t="s">
        <v>450</v>
      </c>
      <c r="C448">
        <v>293</v>
      </c>
    </row>
    <row r="449" spans="2:3" x14ac:dyDescent="0.25">
      <c r="B449" t="s">
        <v>810</v>
      </c>
      <c r="C449">
        <v>308</v>
      </c>
    </row>
    <row r="450" spans="2:3" x14ac:dyDescent="0.25">
      <c r="B450" t="s">
        <v>727</v>
      </c>
      <c r="C450">
        <v>1033</v>
      </c>
    </row>
    <row r="451" spans="2:3" x14ac:dyDescent="0.25">
      <c r="B451" t="s">
        <v>811</v>
      </c>
      <c r="C451">
        <v>428</v>
      </c>
    </row>
    <row r="452" spans="2:3" x14ac:dyDescent="0.25">
      <c r="B452" t="s">
        <v>679</v>
      </c>
      <c r="C452">
        <v>568</v>
      </c>
    </row>
    <row r="453" spans="2:3" x14ac:dyDescent="0.25">
      <c r="B453" t="s">
        <v>812</v>
      </c>
      <c r="C453">
        <v>292</v>
      </c>
    </row>
    <row r="454" spans="2:3" x14ac:dyDescent="0.25">
      <c r="B454" t="s">
        <v>813</v>
      </c>
      <c r="C454">
        <v>1071</v>
      </c>
    </row>
    <row r="455" spans="2:3" x14ac:dyDescent="0.25">
      <c r="B455" t="s">
        <v>814</v>
      </c>
      <c r="C455">
        <v>407</v>
      </c>
    </row>
    <row r="456" spans="2:3" x14ac:dyDescent="0.25">
      <c r="B456" t="s">
        <v>815</v>
      </c>
      <c r="C456">
        <v>247</v>
      </c>
    </row>
    <row r="457" spans="2:3" x14ac:dyDescent="0.25">
      <c r="B457" t="s">
        <v>816</v>
      </c>
      <c r="C457">
        <v>632</v>
      </c>
    </row>
    <row r="458" spans="2:3" x14ac:dyDescent="0.25">
      <c r="B458" t="s">
        <v>817</v>
      </c>
      <c r="C458">
        <v>242</v>
      </c>
    </row>
    <row r="459" spans="2:3" x14ac:dyDescent="0.25">
      <c r="B459" t="s">
        <v>818</v>
      </c>
      <c r="C459">
        <v>317</v>
      </c>
    </row>
    <row r="460" spans="2:3" x14ac:dyDescent="0.25">
      <c r="B460" t="s">
        <v>819</v>
      </c>
      <c r="C460">
        <v>557</v>
      </c>
    </row>
    <row r="461" spans="2:3" x14ac:dyDescent="0.25">
      <c r="B461" t="s">
        <v>625</v>
      </c>
      <c r="C461">
        <v>260</v>
      </c>
    </row>
    <row r="462" spans="2:3" x14ac:dyDescent="0.25">
      <c r="B462" t="s">
        <v>820</v>
      </c>
      <c r="C462">
        <v>322</v>
      </c>
    </row>
    <row r="463" spans="2:3" x14ac:dyDescent="0.25">
      <c r="B463" t="s">
        <v>821</v>
      </c>
      <c r="C463">
        <v>242</v>
      </c>
    </row>
    <row r="464" spans="2:3" x14ac:dyDescent="0.25">
      <c r="B464" t="s">
        <v>822</v>
      </c>
      <c r="C464">
        <v>499</v>
      </c>
    </row>
    <row r="465" spans="2:3" x14ac:dyDescent="0.25">
      <c r="B465" t="s">
        <v>823</v>
      </c>
      <c r="C465">
        <v>927</v>
      </c>
    </row>
    <row r="466" spans="2:3" x14ac:dyDescent="0.25">
      <c r="B466" t="s">
        <v>824</v>
      </c>
      <c r="C466">
        <v>267</v>
      </c>
    </row>
    <row r="467" spans="2:3" x14ac:dyDescent="0.25">
      <c r="B467" t="s">
        <v>559</v>
      </c>
      <c r="C467">
        <v>682</v>
      </c>
    </row>
    <row r="468" spans="2:3" x14ac:dyDescent="0.25">
      <c r="B468" t="s">
        <v>825</v>
      </c>
      <c r="C468">
        <v>1198</v>
      </c>
    </row>
    <row r="469" spans="2:3" x14ac:dyDescent="0.25">
      <c r="B469" t="s">
        <v>790</v>
      </c>
      <c r="C469">
        <v>386</v>
      </c>
    </row>
    <row r="470" spans="2:3" x14ac:dyDescent="0.25">
      <c r="B470" t="s">
        <v>610</v>
      </c>
      <c r="C470">
        <v>1041</v>
      </c>
    </row>
    <row r="471" spans="2:3" x14ac:dyDescent="0.25">
      <c r="B471" t="s">
        <v>826</v>
      </c>
      <c r="C471">
        <v>497</v>
      </c>
    </row>
    <row r="472" spans="2:3" x14ac:dyDescent="0.25">
      <c r="B472" t="s">
        <v>827</v>
      </c>
      <c r="C472">
        <v>1030</v>
      </c>
    </row>
    <row r="473" spans="2:3" x14ac:dyDescent="0.25">
      <c r="B473" t="s">
        <v>828</v>
      </c>
      <c r="C473">
        <v>989</v>
      </c>
    </row>
    <row r="474" spans="2:3" x14ac:dyDescent="0.25">
      <c r="B474" t="s">
        <v>829</v>
      </c>
      <c r="C474">
        <v>1058</v>
      </c>
    </row>
    <row r="475" spans="2:3" x14ac:dyDescent="0.25">
      <c r="B475" t="s">
        <v>581</v>
      </c>
      <c r="C475">
        <v>1058</v>
      </c>
    </row>
    <row r="476" spans="2:3" x14ac:dyDescent="0.25">
      <c r="B476" t="s">
        <v>830</v>
      </c>
      <c r="C476">
        <v>919</v>
      </c>
    </row>
    <row r="477" spans="2:3" x14ac:dyDescent="0.25">
      <c r="B477" t="s">
        <v>474</v>
      </c>
      <c r="C477">
        <v>548</v>
      </c>
    </row>
    <row r="478" spans="2:3" x14ac:dyDescent="0.25">
      <c r="B478" t="s">
        <v>831</v>
      </c>
      <c r="C478">
        <v>859</v>
      </c>
    </row>
    <row r="479" spans="2:3" x14ac:dyDescent="0.25">
      <c r="B479" t="s">
        <v>832</v>
      </c>
      <c r="C479">
        <v>766</v>
      </c>
    </row>
    <row r="480" spans="2:3" x14ac:dyDescent="0.25">
      <c r="B480" t="s">
        <v>833</v>
      </c>
      <c r="C480">
        <v>317</v>
      </c>
    </row>
    <row r="481" spans="2:3" x14ac:dyDescent="0.25">
      <c r="B481" t="s">
        <v>834</v>
      </c>
      <c r="C481">
        <v>970</v>
      </c>
    </row>
    <row r="482" spans="2:3" x14ac:dyDescent="0.25">
      <c r="B482" t="s">
        <v>525</v>
      </c>
      <c r="C482">
        <v>416</v>
      </c>
    </row>
    <row r="483" spans="2:3" x14ac:dyDescent="0.25">
      <c r="B483" t="s">
        <v>835</v>
      </c>
      <c r="C483">
        <v>679</v>
      </c>
    </row>
    <row r="484" spans="2:3" x14ac:dyDescent="0.25">
      <c r="B484" t="s">
        <v>695</v>
      </c>
      <c r="C484">
        <v>281</v>
      </c>
    </row>
    <row r="485" spans="2:3" x14ac:dyDescent="0.25">
      <c r="B485" t="s">
        <v>591</v>
      </c>
      <c r="C485">
        <v>257</v>
      </c>
    </row>
    <row r="486" spans="2:3" x14ac:dyDescent="0.25">
      <c r="B486" t="s">
        <v>836</v>
      </c>
      <c r="C486">
        <v>1159</v>
      </c>
    </row>
    <row r="487" spans="2:3" x14ac:dyDescent="0.25">
      <c r="B487" t="s">
        <v>837</v>
      </c>
      <c r="C487">
        <v>558</v>
      </c>
    </row>
    <row r="488" spans="2:3" x14ac:dyDescent="0.25">
      <c r="B488" t="s">
        <v>838</v>
      </c>
      <c r="C488">
        <v>1015</v>
      </c>
    </row>
    <row r="489" spans="2:3" x14ac:dyDescent="0.25">
      <c r="B489" t="s">
        <v>561</v>
      </c>
      <c r="C489">
        <v>944</v>
      </c>
    </row>
    <row r="490" spans="2:3" x14ac:dyDescent="0.25">
      <c r="B490" t="s">
        <v>839</v>
      </c>
      <c r="C490">
        <v>886</v>
      </c>
    </row>
    <row r="491" spans="2:3" x14ac:dyDescent="0.25">
      <c r="B491" t="s">
        <v>660</v>
      </c>
      <c r="C491">
        <v>590</v>
      </c>
    </row>
    <row r="492" spans="2:3" x14ac:dyDescent="0.25">
      <c r="B492" t="s">
        <v>504</v>
      </c>
      <c r="C492">
        <v>1172</v>
      </c>
    </row>
    <row r="493" spans="2:3" x14ac:dyDescent="0.25">
      <c r="B493" t="s">
        <v>840</v>
      </c>
      <c r="C493">
        <v>510</v>
      </c>
    </row>
    <row r="494" spans="2:3" x14ac:dyDescent="0.25">
      <c r="B494" t="s">
        <v>841</v>
      </c>
      <c r="C494">
        <v>541</v>
      </c>
    </row>
    <row r="495" spans="2:3" x14ac:dyDescent="0.25">
      <c r="B495" t="s">
        <v>622</v>
      </c>
      <c r="C495">
        <v>473</v>
      </c>
    </row>
    <row r="496" spans="2:3" x14ac:dyDescent="0.25">
      <c r="B496" t="s">
        <v>842</v>
      </c>
      <c r="C496">
        <v>759</v>
      </c>
    </row>
    <row r="497" spans="2:3" x14ac:dyDescent="0.25">
      <c r="B497" t="s">
        <v>707</v>
      </c>
      <c r="C497">
        <v>898</v>
      </c>
    </row>
    <row r="498" spans="2:3" x14ac:dyDescent="0.25">
      <c r="B498" t="s">
        <v>819</v>
      </c>
      <c r="C498">
        <v>622</v>
      </c>
    </row>
    <row r="499" spans="2:3" x14ac:dyDescent="0.25">
      <c r="B499" t="s">
        <v>478</v>
      </c>
      <c r="C499">
        <v>1188</v>
      </c>
    </row>
    <row r="500" spans="2:3" x14ac:dyDescent="0.25">
      <c r="B500" t="s">
        <v>843</v>
      </c>
      <c r="C500">
        <v>843</v>
      </c>
    </row>
    <row r="501" spans="2:3" x14ac:dyDescent="0.25">
      <c r="B501" t="s">
        <v>844</v>
      </c>
      <c r="C501">
        <v>1163</v>
      </c>
    </row>
    <row r="502" spans="2:3" x14ac:dyDescent="0.25">
      <c r="B502" t="s">
        <v>845</v>
      </c>
      <c r="C502">
        <v>790</v>
      </c>
    </row>
    <row r="503" spans="2:3" x14ac:dyDescent="0.25">
      <c r="B503" t="s">
        <v>704</v>
      </c>
      <c r="C503">
        <v>480</v>
      </c>
    </row>
    <row r="504" spans="2:3" x14ac:dyDescent="0.25">
      <c r="B504" t="s">
        <v>846</v>
      </c>
      <c r="C504">
        <v>1112</v>
      </c>
    </row>
    <row r="505" spans="2:3" x14ac:dyDescent="0.25">
      <c r="B505" t="s">
        <v>847</v>
      </c>
      <c r="C505">
        <v>479</v>
      </c>
    </row>
    <row r="506" spans="2:3" x14ac:dyDescent="0.25">
      <c r="B506" t="s">
        <v>848</v>
      </c>
      <c r="C506">
        <v>705</v>
      </c>
    </row>
    <row r="507" spans="2:3" x14ac:dyDescent="0.25">
      <c r="B507" t="s">
        <v>849</v>
      </c>
      <c r="C507">
        <v>526</v>
      </c>
    </row>
    <row r="508" spans="2:3" x14ac:dyDescent="0.25">
      <c r="B508" t="s">
        <v>850</v>
      </c>
      <c r="C508">
        <v>1008</v>
      </c>
    </row>
    <row r="509" spans="2:3" x14ac:dyDescent="0.25">
      <c r="B509" t="s">
        <v>851</v>
      </c>
      <c r="C509">
        <v>1191</v>
      </c>
    </row>
    <row r="510" spans="2:3" x14ac:dyDescent="0.25">
      <c r="B510" t="s">
        <v>852</v>
      </c>
      <c r="C510">
        <v>1224</v>
      </c>
    </row>
    <row r="511" spans="2:3" x14ac:dyDescent="0.25">
      <c r="B511" t="s">
        <v>853</v>
      </c>
      <c r="C511">
        <v>764</v>
      </c>
    </row>
    <row r="512" spans="2:3" x14ac:dyDescent="0.25">
      <c r="B512" t="s">
        <v>854</v>
      </c>
      <c r="C512">
        <v>310</v>
      </c>
    </row>
    <row r="513" spans="2:3" x14ac:dyDescent="0.25">
      <c r="B513" t="s">
        <v>609</v>
      </c>
      <c r="C513">
        <v>380</v>
      </c>
    </row>
    <row r="514" spans="2:3" x14ac:dyDescent="0.25">
      <c r="B514" t="s">
        <v>855</v>
      </c>
      <c r="C514">
        <v>923</v>
      </c>
    </row>
    <row r="515" spans="2:3" x14ac:dyDescent="0.25">
      <c r="B515" t="s">
        <v>856</v>
      </c>
      <c r="C515">
        <v>576</v>
      </c>
    </row>
    <row r="516" spans="2:3" x14ac:dyDescent="0.25">
      <c r="B516" t="s">
        <v>857</v>
      </c>
      <c r="C516">
        <v>418</v>
      </c>
    </row>
    <row r="517" spans="2:3" x14ac:dyDescent="0.25">
      <c r="B517" t="s">
        <v>472</v>
      </c>
      <c r="C517">
        <v>855</v>
      </c>
    </row>
    <row r="518" spans="2:3" x14ac:dyDescent="0.25">
      <c r="B518" t="s">
        <v>858</v>
      </c>
      <c r="C518">
        <v>1026</v>
      </c>
    </row>
    <row r="519" spans="2:3" x14ac:dyDescent="0.25">
      <c r="B519" t="s">
        <v>859</v>
      </c>
      <c r="C519">
        <v>360</v>
      </c>
    </row>
    <row r="520" spans="2:3" x14ac:dyDescent="0.25">
      <c r="B520" t="s">
        <v>860</v>
      </c>
      <c r="C520">
        <v>1093</v>
      </c>
    </row>
    <row r="521" spans="2:3" x14ac:dyDescent="0.25">
      <c r="B521" t="s">
        <v>861</v>
      </c>
      <c r="C521">
        <v>958</v>
      </c>
    </row>
    <row r="522" spans="2:3" x14ac:dyDescent="0.25">
      <c r="B522" t="s">
        <v>796</v>
      </c>
      <c r="C522">
        <v>1099</v>
      </c>
    </row>
    <row r="523" spans="2:3" x14ac:dyDescent="0.25">
      <c r="B523" t="s">
        <v>862</v>
      </c>
      <c r="C523">
        <v>575</v>
      </c>
    </row>
    <row r="524" spans="2:3" x14ac:dyDescent="0.25">
      <c r="B524" t="s">
        <v>863</v>
      </c>
      <c r="C524">
        <v>868</v>
      </c>
    </row>
    <row r="525" spans="2:3" x14ac:dyDescent="0.25">
      <c r="B525" t="s">
        <v>632</v>
      </c>
      <c r="C525">
        <v>776</v>
      </c>
    </row>
    <row r="526" spans="2:3" x14ac:dyDescent="0.25">
      <c r="B526" t="s">
        <v>864</v>
      </c>
      <c r="C526">
        <v>986</v>
      </c>
    </row>
    <row r="527" spans="2:3" x14ac:dyDescent="0.25">
      <c r="B527" t="s">
        <v>695</v>
      </c>
      <c r="C527">
        <v>738</v>
      </c>
    </row>
    <row r="528" spans="2:3" x14ac:dyDescent="0.25">
      <c r="B528" t="s">
        <v>865</v>
      </c>
      <c r="C528">
        <v>1160</v>
      </c>
    </row>
    <row r="529" spans="2:3" x14ac:dyDescent="0.25">
      <c r="B529" t="s">
        <v>697</v>
      </c>
      <c r="C529">
        <v>735</v>
      </c>
    </row>
    <row r="530" spans="2:3" x14ac:dyDescent="0.25">
      <c r="B530" t="s">
        <v>866</v>
      </c>
      <c r="C530">
        <v>673</v>
      </c>
    </row>
    <row r="531" spans="2:3" x14ac:dyDescent="0.25">
      <c r="B531" t="s">
        <v>833</v>
      </c>
      <c r="C531">
        <v>954</v>
      </c>
    </row>
    <row r="532" spans="2:3" x14ac:dyDescent="0.25">
      <c r="B532" t="s">
        <v>867</v>
      </c>
      <c r="C532">
        <v>1142</v>
      </c>
    </row>
    <row r="533" spans="2:3" x14ac:dyDescent="0.25">
      <c r="B533" t="s">
        <v>868</v>
      </c>
      <c r="C533">
        <v>956</v>
      </c>
    </row>
    <row r="534" spans="2:3" x14ac:dyDescent="0.25">
      <c r="B534" t="s">
        <v>869</v>
      </c>
      <c r="C534">
        <v>870</v>
      </c>
    </row>
    <row r="535" spans="2:3" x14ac:dyDescent="0.25">
      <c r="B535" t="s">
        <v>870</v>
      </c>
      <c r="C535">
        <v>757</v>
      </c>
    </row>
    <row r="536" spans="2:3" x14ac:dyDescent="0.25">
      <c r="B536" t="s">
        <v>871</v>
      </c>
      <c r="C536">
        <v>302</v>
      </c>
    </row>
    <row r="537" spans="2:3" x14ac:dyDescent="0.25">
      <c r="B537" t="s">
        <v>744</v>
      </c>
      <c r="C537">
        <v>408</v>
      </c>
    </row>
    <row r="538" spans="2:3" x14ac:dyDescent="0.25">
      <c r="B538" t="s">
        <v>677</v>
      </c>
      <c r="C538">
        <v>274</v>
      </c>
    </row>
    <row r="539" spans="2:3" x14ac:dyDescent="0.25">
      <c r="B539" t="s">
        <v>872</v>
      </c>
      <c r="C539">
        <v>790</v>
      </c>
    </row>
    <row r="540" spans="2:3" x14ac:dyDescent="0.25">
      <c r="B540" t="s">
        <v>873</v>
      </c>
      <c r="C540">
        <v>770</v>
      </c>
    </row>
    <row r="541" spans="2:3" x14ac:dyDescent="0.25">
      <c r="B541" t="s">
        <v>874</v>
      </c>
      <c r="C541">
        <v>600</v>
      </c>
    </row>
    <row r="542" spans="2:3" x14ac:dyDescent="0.25">
      <c r="B542" t="s">
        <v>875</v>
      </c>
      <c r="C542">
        <v>876</v>
      </c>
    </row>
    <row r="543" spans="2:3" x14ac:dyDescent="0.25">
      <c r="B543" t="s">
        <v>766</v>
      </c>
      <c r="C543">
        <v>711</v>
      </c>
    </row>
    <row r="544" spans="2:3" x14ac:dyDescent="0.25">
      <c r="B544" t="s">
        <v>493</v>
      </c>
      <c r="C544">
        <v>969</v>
      </c>
    </row>
    <row r="545" spans="2:3" x14ac:dyDescent="0.25">
      <c r="B545" t="s">
        <v>876</v>
      </c>
      <c r="C545">
        <v>589</v>
      </c>
    </row>
    <row r="546" spans="2:3" x14ac:dyDescent="0.25">
      <c r="B546" t="s">
        <v>468</v>
      </c>
      <c r="C546">
        <v>999</v>
      </c>
    </row>
    <row r="547" spans="2:3" x14ac:dyDescent="0.25">
      <c r="B547" t="s">
        <v>877</v>
      </c>
      <c r="C547">
        <v>296</v>
      </c>
    </row>
    <row r="548" spans="2:3" x14ac:dyDescent="0.25">
      <c r="B548" t="s">
        <v>878</v>
      </c>
      <c r="C548">
        <v>736</v>
      </c>
    </row>
    <row r="549" spans="2:3" x14ac:dyDescent="0.25">
      <c r="B549" t="s">
        <v>879</v>
      </c>
      <c r="C549">
        <v>506</v>
      </c>
    </row>
    <row r="550" spans="2:3" x14ac:dyDescent="0.25">
      <c r="B550" t="s">
        <v>570</v>
      </c>
      <c r="C550">
        <v>399</v>
      </c>
    </row>
    <row r="551" spans="2:3" x14ac:dyDescent="0.25">
      <c r="B551" t="s">
        <v>880</v>
      </c>
      <c r="C551">
        <v>1200</v>
      </c>
    </row>
    <row r="552" spans="2:3" x14ac:dyDescent="0.25">
      <c r="B552" t="s">
        <v>763</v>
      </c>
      <c r="C552">
        <v>415</v>
      </c>
    </row>
    <row r="553" spans="2:3" x14ac:dyDescent="0.25">
      <c r="B553" t="s">
        <v>881</v>
      </c>
      <c r="C553">
        <v>428</v>
      </c>
    </row>
    <row r="554" spans="2:3" x14ac:dyDescent="0.25">
      <c r="B554" t="s">
        <v>882</v>
      </c>
      <c r="C554">
        <v>364</v>
      </c>
    </row>
    <row r="555" spans="2:3" x14ac:dyDescent="0.25">
      <c r="B555" t="s">
        <v>883</v>
      </c>
      <c r="C555">
        <v>319</v>
      </c>
    </row>
    <row r="556" spans="2:3" x14ac:dyDescent="0.25">
      <c r="B556" t="s">
        <v>858</v>
      </c>
      <c r="C556">
        <v>850</v>
      </c>
    </row>
    <row r="557" spans="2:3" x14ac:dyDescent="0.25">
      <c r="B557" t="s">
        <v>701</v>
      </c>
      <c r="C557">
        <v>324</v>
      </c>
    </row>
    <row r="558" spans="2:3" x14ac:dyDescent="0.25">
      <c r="B558" t="s">
        <v>884</v>
      </c>
      <c r="C558">
        <v>799</v>
      </c>
    </row>
    <row r="559" spans="2:3" x14ac:dyDescent="0.25">
      <c r="B559" t="s">
        <v>885</v>
      </c>
      <c r="C559">
        <v>294</v>
      </c>
    </row>
    <row r="560" spans="2:3" x14ac:dyDescent="0.25">
      <c r="B560" t="s">
        <v>886</v>
      </c>
      <c r="C560">
        <v>285</v>
      </c>
    </row>
    <row r="561" spans="2:3" x14ac:dyDescent="0.25">
      <c r="B561" t="s">
        <v>887</v>
      </c>
      <c r="C561">
        <v>796</v>
      </c>
    </row>
    <row r="562" spans="2:3" x14ac:dyDescent="0.25">
      <c r="B562" t="s">
        <v>744</v>
      </c>
      <c r="C562">
        <v>698</v>
      </c>
    </row>
    <row r="563" spans="2:3" x14ac:dyDescent="0.25">
      <c r="B563" t="s">
        <v>488</v>
      </c>
      <c r="C563">
        <v>1002</v>
      </c>
    </row>
    <row r="564" spans="2:3" x14ac:dyDescent="0.25">
      <c r="B564" t="s">
        <v>697</v>
      </c>
      <c r="C564">
        <v>456</v>
      </c>
    </row>
    <row r="565" spans="2:3" x14ac:dyDescent="0.25">
      <c r="B565" t="s">
        <v>888</v>
      </c>
      <c r="C565">
        <v>503</v>
      </c>
    </row>
    <row r="566" spans="2:3" x14ac:dyDescent="0.25">
      <c r="B566" t="s">
        <v>889</v>
      </c>
      <c r="C566">
        <v>1109</v>
      </c>
    </row>
    <row r="567" spans="2:3" x14ac:dyDescent="0.25">
      <c r="B567" t="s">
        <v>890</v>
      </c>
      <c r="C567">
        <v>869</v>
      </c>
    </row>
    <row r="568" spans="2:3" x14ac:dyDescent="0.25">
      <c r="B568" t="s">
        <v>532</v>
      </c>
      <c r="C568">
        <v>361</v>
      </c>
    </row>
    <row r="569" spans="2:3" x14ac:dyDescent="0.25">
      <c r="B569" t="s">
        <v>585</v>
      </c>
      <c r="C569">
        <v>1214</v>
      </c>
    </row>
    <row r="570" spans="2:3" x14ac:dyDescent="0.25">
      <c r="B570" t="s">
        <v>868</v>
      </c>
      <c r="C570">
        <v>722</v>
      </c>
    </row>
    <row r="571" spans="2:3" x14ac:dyDescent="0.25">
      <c r="B571" t="s">
        <v>674</v>
      </c>
      <c r="C571">
        <v>619</v>
      </c>
    </row>
    <row r="572" spans="2:3" x14ac:dyDescent="0.25">
      <c r="B572" t="s">
        <v>881</v>
      </c>
      <c r="C572">
        <v>861</v>
      </c>
    </row>
    <row r="573" spans="2:3" x14ac:dyDescent="0.25">
      <c r="B573" t="s">
        <v>547</v>
      </c>
      <c r="C573">
        <v>458</v>
      </c>
    </row>
    <row r="574" spans="2:3" x14ac:dyDescent="0.25">
      <c r="B574" t="s">
        <v>891</v>
      </c>
      <c r="C574">
        <v>967</v>
      </c>
    </row>
    <row r="575" spans="2:3" x14ac:dyDescent="0.25">
      <c r="B575" t="s">
        <v>892</v>
      </c>
      <c r="C575">
        <v>1080</v>
      </c>
    </row>
    <row r="576" spans="2:3" x14ac:dyDescent="0.25">
      <c r="B576" t="s">
        <v>486</v>
      </c>
      <c r="C576">
        <v>388</v>
      </c>
    </row>
    <row r="577" spans="2:3" x14ac:dyDescent="0.25">
      <c r="B577" t="s">
        <v>893</v>
      </c>
      <c r="C577">
        <v>391</v>
      </c>
    </row>
    <row r="578" spans="2:3" x14ac:dyDescent="0.25">
      <c r="B578" t="s">
        <v>894</v>
      </c>
      <c r="C578">
        <v>539</v>
      </c>
    </row>
    <row r="579" spans="2:3" x14ac:dyDescent="0.25">
      <c r="B579" t="s">
        <v>895</v>
      </c>
      <c r="C579">
        <v>1114</v>
      </c>
    </row>
    <row r="580" spans="2:3" x14ac:dyDescent="0.25">
      <c r="B580" t="s">
        <v>455</v>
      </c>
      <c r="C580">
        <v>1155</v>
      </c>
    </row>
    <row r="581" spans="2:3" x14ac:dyDescent="0.25">
      <c r="B581" t="s">
        <v>896</v>
      </c>
      <c r="C581">
        <v>564</v>
      </c>
    </row>
    <row r="582" spans="2:3" x14ac:dyDescent="0.25">
      <c r="B582" t="s">
        <v>897</v>
      </c>
      <c r="C582">
        <v>1090</v>
      </c>
    </row>
    <row r="583" spans="2:3" x14ac:dyDescent="0.25">
      <c r="B583" t="s">
        <v>898</v>
      </c>
      <c r="C583">
        <v>711</v>
      </c>
    </row>
    <row r="584" spans="2:3" x14ac:dyDescent="0.25">
      <c r="B584" t="s">
        <v>899</v>
      </c>
      <c r="C584">
        <v>898</v>
      </c>
    </row>
    <row r="585" spans="2:3" x14ac:dyDescent="0.25">
      <c r="B585" t="s">
        <v>750</v>
      </c>
      <c r="C585">
        <v>670</v>
      </c>
    </row>
    <row r="586" spans="2:3" x14ac:dyDescent="0.25">
      <c r="B586" t="s">
        <v>900</v>
      </c>
      <c r="C586">
        <v>785</v>
      </c>
    </row>
    <row r="587" spans="2:3" x14ac:dyDescent="0.25">
      <c r="B587" t="s">
        <v>901</v>
      </c>
      <c r="C587">
        <v>462</v>
      </c>
    </row>
    <row r="588" spans="2:3" x14ac:dyDescent="0.25">
      <c r="B588" t="s">
        <v>841</v>
      </c>
      <c r="C588">
        <v>591</v>
      </c>
    </row>
    <row r="589" spans="2:3" x14ac:dyDescent="0.25">
      <c r="B589" t="s">
        <v>902</v>
      </c>
      <c r="C589">
        <v>722</v>
      </c>
    </row>
    <row r="590" spans="2:3" x14ac:dyDescent="0.25">
      <c r="B590" t="s">
        <v>782</v>
      </c>
      <c r="C590">
        <v>353</v>
      </c>
    </row>
    <row r="591" spans="2:3" x14ac:dyDescent="0.25">
      <c r="B591" t="s">
        <v>581</v>
      </c>
      <c r="C591">
        <v>802</v>
      </c>
    </row>
    <row r="592" spans="2:3" x14ac:dyDescent="0.25">
      <c r="B592" t="s">
        <v>486</v>
      </c>
      <c r="C592">
        <v>1117</v>
      </c>
    </row>
    <row r="593" spans="2:3" x14ac:dyDescent="0.25">
      <c r="B593" t="s">
        <v>896</v>
      </c>
      <c r="C593">
        <v>1159</v>
      </c>
    </row>
    <row r="594" spans="2:3" x14ac:dyDescent="0.25">
      <c r="B594" t="s">
        <v>903</v>
      </c>
      <c r="C594">
        <v>1180</v>
      </c>
    </row>
    <row r="595" spans="2:3" x14ac:dyDescent="0.25">
      <c r="B595" t="s">
        <v>904</v>
      </c>
      <c r="C595">
        <v>1220</v>
      </c>
    </row>
    <row r="596" spans="2:3" x14ac:dyDescent="0.25">
      <c r="B596" t="s">
        <v>905</v>
      </c>
      <c r="C596">
        <v>1112</v>
      </c>
    </row>
    <row r="597" spans="2:3" x14ac:dyDescent="0.25">
      <c r="B597" t="s">
        <v>906</v>
      </c>
      <c r="C597">
        <v>393</v>
      </c>
    </row>
    <row r="598" spans="2:3" x14ac:dyDescent="0.25">
      <c r="B598" t="s">
        <v>907</v>
      </c>
      <c r="C598">
        <v>298</v>
      </c>
    </row>
    <row r="599" spans="2:3" x14ac:dyDescent="0.25">
      <c r="B599" t="s">
        <v>814</v>
      </c>
      <c r="C599">
        <v>506</v>
      </c>
    </row>
    <row r="600" spans="2:3" x14ac:dyDescent="0.25">
      <c r="B600" t="s">
        <v>908</v>
      </c>
      <c r="C600">
        <v>286</v>
      </c>
    </row>
    <row r="601" spans="2:3" x14ac:dyDescent="0.25">
      <c r="B601" t="s">
        <v>909</v>
      </c>
      <c r="C601">
        <v>1020</v>
      </c>
    </row>
    <row r="602" spans="2:3" x14ac:dyDescent="0.25">
      <c r="B602" t="s">
        <v>885</v>
      </c>
      <c r="C602">
        <v>1199</v>
      </c>
    </row>
    <row r="603" spans="2:3" x14ac:dyDescent="0.25">
      <c r="B603" t="s">
        <v>910</v>
      </c>
      <c r="C603">
        <v>1045</v>
      </c>
    </row>
    <row r="604" spans="2:3" x14ac:dyDescent="0.25">
      <c r="B604" t="s">
        <v>911</v>
      </c>
      <c r="C604">
        <v>608</v>
      </c>
    </row>
    <row r="605" spans="2:3" x14ac:dyDescent="0.25">
      <c r="B605" t="s">
        <v>912</v>
      </c>
      <c r="C605">
        <v>1091</v>
      </c>
    </row>
    <row r="606" spans="2:3" x14ac:dyDescent="0.25">
      <c r="B606" t="s">
        <v>553</v>
      </c>
      <c r="C606">
        <v>718</v>
      </c>
    </row>
    <row r="607" spans="2:3" x14ac:dyDescent="0.25">
      <c r="B607" t="s">
        <v>845</v>
      </c>
      <c r="C607">
        <v>724</v>
      </c>
    </row>
    <row r="608" spans="2:3" x14ac:dyDescent="0.25">
      <c r="B608" t="s">
        <v>913</v>
      </c>
      <c r="C608">
        <v>705</v>
      </c>
    </row>
    <row r="609" spans="2:3" x14ac:dyDescent="0.25">
      <c r="B609" t="s">
        <v>661</v>
      </c>
      <c r="C609">
        <v>389</v>
      </c>
    </row>
    <row r="610" spans="2:3" x14ac:dyDescent="0.25">
      <c r="B610" t="s">
        <v>914</v>
      </c>
      <c r="C610">
        <v>660</v>
      </c>
    </row>
    <row r="611" spans="2:3" x14ac:dyDescent="0.25">
      <c r="B611" t="s">
        <v>878</v>
      </c>
      <c r="C611">
        <v>1005</v>
      </c>
    </row>
    <row r="612" spans="2:3" x14ac:dyDescent="0.25">
      <c r="B612" t="s">
        <v>915</v>
      </c>
      <c r="C612">
        <v>1142</v>
      </c>
    </row>
    <row r="613" spans="2:3" x14ac:dyDescent="0.25">
      <c r="B613" t="s">
        <v>846</v>
      </c>
      <c r="C613">
        <v>484</v>
      </c>
    </row>
    <row r="614" spans="2:3" x14ac:dyDescent="0.25">
      <c r="B614" t="s">
        <v>533</v>
      </c>
      <c r="C614">
        <v>1156</v>
      </c>
    </row>
    <row r="615" spans="2:3" x14ac:dyDescent="0.25">
      <c r="B615" t="s">
        <v>464</v>
      </c>
      <c r="C615">
        <v>1019</v>
      </c>
    </row>
    <row r="616" spans="2:3" x14ac:dyDescent="0.25">
      <c r="B616" t="s">
        <v>664</v>
      </c>
      <c r="C616">
        <v>696</v>
      </c>
    </row>
    <row r="617" spans="2:3" x14ac:dyDescent="0.25">
      <c r="B617" t="s">
        <v>549</v>
      </c>
      <c r="C617">
        <v>446</v>
      </c>
    </row>
    <row r="618" spans="2:3" x14ac:dyDescent="0.25">
      <c r="B618" t="s">
        <v>583</v>
      </c>
      <c r="C618">
        <v>1132</v>
      </c>
    </row>
    <row r="619" spans="2:3" x14ac:dyDescent="0.25">
      <c r="B619" t="s">
        <v>777</v>
      </c>
      <c r="C619">
        <v>832</v>
      </c>
    </row>
    <row r="620" spans="2:3" x14ac:dyDescent="0.25">
      <c r="B620" t="s">
        <v>637</v>
      </c>
      <c r="C620">
        <v>773</v>
      </c>
    </row>
    <row r="621" spans="2:3" x14ac:dyDescent="0.25">
      <c r="B621" t="s">
        <v>911</v>
      </c>
      <c r="C621">
        <v>920</v>
      </c>
    </row>
    <row r="622" spans="2:3" x14ac:dyDescent="0.25">
      <c r="B622" t="s">
        <v>916</v>
      </c>
      <c r="C622">
        <v>902</v>
      </c>
    </row>
    <row r="623" spans="2:3" x14ac:dyDescent="0.25">
      <c r="B623" t="s">
        <v>633</v>
      </c>
      <c r="C623">
        <v>532</v>
      </c>
    </row>
    <row r="624" spans="2:3" x14ac:dyDescent="0.25">
      <c r="B624" t="s">
        <v>917</v>
      </c>
      <c r="C624">
        <v>724</v>
      </c>
    </row>
    <row r="625" spans="2:3" x14ac:dyDescent="0.25">
      <c r="B625" t="s">
        <v>490</v>
      </c>
      <c r="C625">
        <v>1208</v>
      </c>
    </row>
    <row r="626" spans="2:3" x14ac:dyDescent="0.25">
      <c r="B626" t="s">
        <v>918</v>
      </c>
      <c r="C626">
        <v>946</v>
      </c>
    </row>
    <row r="627" spans="2:3" x14ac:dyDescent="0.25">
      <c r="B627" t="s">
        <v>919</v>
      </c>
      <c r="C627">
        <v>1116</v>
      </c>
    </row>
    <row r="628" spans="2:3" x14ac:dyDescent="0.25">
      <c r="B628" t="s">
        <v>920</v>
      </c>
      <c r="C628">
        <v>740</v>
      </c>
    </row>
    <row r="629" spans="2:3" x14ac:dyDescent="0.25">
      <c r="B629" t="s">
        <v>643</v>
      </c>
      <c r="C629">
        <v>923</v>
      </c>
    </row>
    <row r="630" spans="2:3" x14ac:dyDescent="0.25">
      <c r="B630" t="s">
        <v>921</v>
      </c>
      <c r="C630">
        <v>962</v>
      </c>
    </row>
    <row r="631" spans="2:3" x14ac:dyDescent="0.25">
      <c r="B631" t="s">
        <v>922</v>
      </c>
      <c r="C631">
        <v>637</v>
      </c>
    </row>
    <row r="632" spans="2:3" x14ac:dyDescent="0.25">
      <c r="B632" t="s">
        <v>923</v>
      </c>
      <c r="C632">
        <v>1134</v>
      </c>
    </row>
    <row r="633" spans="2:3" x14ac:dyDescent="0.25">
      <c r="B633" t="s">
        <v>851</v>
      </c>
      <c r="C633">
        <v>745</v>
      </c>
    </row>
    <row r="634" spans="2:3" x14ac:dyDescent="0.25">
      <c r="B634" t="s">
        <v>924</v>
      </c>
      <c r="C634">
        <v>1047</v>
      </c>
    </row>
    <row r="635" spans="2:3" x14ac:dyDescent="0.25">
      <c r="B635" t="s">
        <v>875</v>
      </c>
      <c r="C635">
        <v>318</v>
      </c>
    </row>
    <row r="636" spans="2:3" x14ac:dyDescent="0.25">
      <c r="B636" t="s">
        <v>800</v>
      </c>
      <c r="C636">
        <v>475</v>
      </c>
    </row>
    <row r="637" spans="2:3" x14ac:dyDescent="0.25">
      <c r="B637" t="s">
        <v>847</v>
      </c>
      <c r="C637">
        <v>1144</v>
      </c>
    </row>
    <row r="638" spans="2:3" x14ac:dyDescent="0.25">
      <c r="B638" t="s">
        <v>671</v>
      </c>
      <c r="C638">
        <v>1070</v>
      </c>
    </row>
    <row r="639" spans="2:3" x14ac:dyDescent="0.25">
      <c r="B639" t="s">
        <v>925</v>
      </c>
      <c r="C639">
        <v>1194</v>
      </c>
    </row>
    <row r="640" spans="2:3" x14ac:dyDescent="0.25">
      <c r="B640" t="s">
        <v>627</v>
      </c>
      <c r="C640">
        <v>861</v>
      </c>
    </row>
    <row r="641" spans="2:3" x14ac:dyDescent="0.25">
      <c r="B641" t="s">
        <v>550</v>
      </c>
      <c r="C641">
        <v>1055</v>
      </c>
    </row>
    <row r="642" spans="2:3" x14ac:dyDescent="0.25">
      <c r="B642" t="s">
        <v>926</v>
      </c>
      <c r="C642">
        <v>303</v>
      </c>
    </row>
    <row r="643" spans="2:3" x14ac:dyDescent="0.25">
      <c r="B643" t="s">
        <v>927</v>
      </c>
      <c r="C643">
        <v>391</v>
      </c>
    </row>
    <row r="644" spans="2:3" x14ac:dyDescent="0.25">
      <c r="B644" t="s">
        <v>928</v>
      </c>
      <c r="C644">
        <v>402</v>
      </c>
    </row>
    <row r="645" spans="2:3" x14ac:dyDescent="0.25">
      <c r="B645" t="s">
        <v>929</v>
      </c>
      <c r="C645">
        <v>511</v>
      </c>
    </row>
    <row r="646" spans="2:3" x14ac:dyDescent="0.25">
      <c r="B646" t="s">
        <v>918</v>
      </c>
      <c r="C646">
        <v>347</v>
      </c>
    </row>
    <row r="647" spans="2:3" x14ac:dyDescent="0.25">
      <c r="B647" t="s">
        <v>911</v>
      </c>
      <c r="C647">
        <v>1042</v>
      </c>
    </row>
    <row r="648" spans="2:3" x14ac:dyDescent="0.25">
      <c r="B648" t="s">
        <v>930</v>
      </c>
      <c r="C648">
        <v>1089</v>
      </c>
    </row>
    <row r="649" spans="2:3" x14ac:dyDescent="0.25">
      <c r="B649" t="s">
        <v>931</v>
      </c>
      <c r="C649">
        <v>1208</v>
      </c>
    </row>
    <row r="650" spans="2:3" x14ac:dyDescent="0.25">
      <c r="B650" t="s">
        <v>847</v>
      </c>
      <c r="C650">
        <v>273</v>
      </c>
    </row>
    <row r="651" spans="2:3" x14ac:dyDescent="0.25">
      <c r="B651" t="s">
        <v>728</v>
      </c>
      <c r="C651">
        <v>1129</v>
      </c>
    </row>
    <row r="652" spans="2:3" x14ac:dyDescent="0.25">
      <c r="B652" t="s">
        <v>893</v>
      </c>
      <c r="C652">
        <v>1145</v>
      </c>
    </row>
    <row r="653" spans="2:3" x14ac:dyDescent="0.25">
      <c r="B653" t="s">
        <v>804</v>
      </c>
      <c r="C653">
        <v>643</v>
      </c>
    </row>
    <row r="654" spans="2:3" x14ac:dyDescent="0.25">
      <c r="B654" t="s">
        <v>932</v>
      </c>
      <c r="C654">
        <v>394</v>
      </c>
    </row>
    <row r="655" spans="2:3" x14ac:dyDescent="0.25">
      <c r="B655" t="s">
        <v>655</v>
      </c>
      <c r="C655">
        <v>461</v>
      </c>
    </row>
    <row r="656" spans="2:3" x14ac:dyDescent="0.25">
      <c r="B656" t="s">
        <v>933</v>
      </c>
      <c r="C656">
        <v>506</v>
      </c>
    </row>
    <row r="657" spans="2:3" x14ac:dyDescent="0.25">
      <c r="B657" t="s">
        <v>603</v>
      </c>
      <c r="C657">
        <v>1068</v>
      </c>
    </row>
    <row r="658" spans="2:3" x14ac:dyDescent="0.25">
      <c r="B658" t="s">
        <v>934</v>
      </c>
      <c r="C658">
        <v>1185</v>
      </c>
    </row>
    <row r="659" spans="2:3" x14ac:dyDescent="0.25">
      <c r="B659" t="s">
        <v>935</v>
      </c>
      <c r="C659">
        <v>881</v>
      </c>
    </row>
    <row r="660" spans="2:3" x14ac:dyDescent="0.25">
      <c r="B660" t="s">
        <v>936</v>
      </c>
      <c r="C660">
        <v>656</v>
      </c>
    </row>
    <row r="661" spans="2:3" x14ac:dyDescent="0.25">
      <c r="B661" t="s">
        <v>764</v>
      </c>
      <c r="C661">
        <v>450</v>
      </c>
    </row>
    <row r="662" spans="2:3" x14ac:dyDescent="0.25">
      <c r="B662" t="s">
        <v>625</v>
      </c>
      <c r="C662">
        <v>1063</v>
      </c>
    </row>
    <row r="663" spans="2:3" x14ac:dyDescent="0.25">
      <c r="B663" t="s">
        <v>644</v>
      </c>
      <c r="C663">
        <v>923</v>
      </c>
    </row>
    <row r="664" spans="2:3" x14ac:dyDescent="0.25">
      <c r="B664" t="s">
        <v>773</v>
      </c>
      <c r="C664">
        <v>506</v>
      </c>
    </row>
    <row r="665" spans="2:3" x14ac:dyDescent="0.25">
      <c r="B665" t="s">
        <v>937</v>
      </c>
      <c r="C665">
        <v>408</v>
      </c>
    </row>
    <row r="666" spans="2:3" x14ac:dyDescent="0.25">
      <c r="B666" t="s">
        <v>822</v>
      </c>
      <c r="C666">
        <v>681</v>
      </c>
    </row>
    <row r="667" spans="2:3" x14ac:dyDescent="0.25">
      <c r="B667" t="s">
        <v>938</v>
      </c>
      <c r="C667">
        <v>1230</v>
      </c>
    </row>
    <row r="668" spans="2:3" x14ac:dyDescent="0.25">
      <c r="B668" t="s">
        <v>939</v>
      </c>
      <c r="C668">
        <v>435</v>
      </c>
    </row>
    <row r="669" spans="2:3" x14ac:dyDescent="0.25">
      <c r="B669" t="s">
        <v>940</v>
      </c>
      <c r="C669">
        <v>294</v>
      </c>
    </row>
    <row r="670" spans="2:3" x14ac:dyDescent="0.25">
      <c r="B670" t="s">
        <v>941</v>
      </c>
      <c r="C670">
        <v>321</v>
      </c>
    </row>
    <row r="671" spans="2:3" x14ac:dyDescent="0.25">
      <c r="B671" t="s">
        <v>772</v>
      </c>
      <c r="C671">
        <v>403</v>
      </c>
    </row>
    <row r="672" spans="2:3" x14ac:dyDescent="0.25">
      <c r="B672" t="s">
        <v>933</v>
      </c>
      <c r="C672">
        <v>970</v>
      </c>
    </row>
    <row r="673" spans="2:3" x14ac:dyDescent="0.25">
      <c r="B673" t="s">
        <v>942</v>
      </c>
      <c r="C673">
        <v>644</v>
      </c>
    </row>
    <row r="674" spans="2:3" x14ac:dyDescent="0.25">
      <c r="B674" t="s">
        <v>807</v>
      </c>
      <c r="C674">
        <v>335</v>
      </c>
    </row>
    <row r="675" spans="2:3" x14ac:dyDescent="0.25">
      <c r="B675" t="s">
        <v>943</v>
      </c>
      <c r="C675">
        <v>279</v>
      </c>
    </row>
    <row r="676" spans="2:3" x14ac:dyDescent="0.25">
      <c r="B676" t="s">
        <v>462</v>
      </c>
      <c r="C676">
        <v>795</v>
      </c>
    </row>
    <row r="677" spans="2:3" x14ac:dyDescent="0.25">
      <c r="B677" t="s">
        <v>647</v>
      </c>
      <c r="C677">
        <v>1094</v>
      </c>
    </row>
    <row r="678" spans="2:3" x14ac:dyDescent="0.25">
      <c r="B678" t="s">
        <v>710</v>
      </c>
      <c r="C678">
        <v>389</v>
      </c>
    </row>
    <row r="679" spans="2:3" x14ac:dyDescent="0.25">
      <c r="B679" t="s">
        <v>761</v>
      </c>
      <c r="C679">
        <v>952</v>
      </c>
    </row>
    <row r="680" spans="2:3" x14ac:dyDescent="0.25">
      <c r="B680" t="s">
        <v>944</v>
      </c>
      <c r="C680">
        <v>435</v>
      </c>
    </row>
    <row r="681" spans="2:3" x14ac:dyDescent="0.25">
      <c r="B681" t="s">
        <v>514</v>
      </c>
      <c r="C681">
        <v>420</v>
      </c>
    </row>
    <row r="682" spans="2:3" x14ac:dyDescent="0.25">
      <c r="B682" t="s">
        <v>945</v>
      </c>
      <c r="C682">
        <v>950</v>
      </c>
    </row>
    <row r="683" spans="2:3" x14ac:dyDescent="0.25">
      <c r="B683" t="s">
        <v>752</v>
      </c>
      <c r="C683">
        <v>755</v>
      </c>
    </row>
    <row r="684" spans="2:3" x14ac:dyDescent="0.25">
      <c r="B684" t="s">
        <v>731</v>
      </c>
      <c r="C684">
        <v>1091</v>
      </c>
    </row>
    <row r="685" spans="2:3" x14ac:dyDescent="0.25">
      <c r="B685" t="s">
        <v>563</v>
      </c>
      <c r="C685">
        <v>1181</v>
      </c>
    </row>
    <row r="686" spans="2:3" x14ac:dyDescent="0.25">
      <c r="B686" t="s">
        <v>946</v>
      </c>
      <c r="C686">
        <v>582</v>
      </c>
    </row>
    <row r="687" spans="2:3" x14ac:dyDescent="0.25">
      <c r="B687" t="s">
        <v>947</v>
      </c>
      <c r="C687">
        <v>898</v>
      </c>
    </row>
    <row r="688" spans="2:3" x14ac:dyDescent="0.25">
      <c r="B688" t="s">
        <v>948</v>
      </c>
      <c r="C688">
        <v>451</v>
      </c>
    </row>
    <row r="689" spans="2:3" x14ac:dyDescent="0.25">
      <c r="B689" t="s">
        <v>692</v>
      </c>
      <c r="C689">
        <v>956</v>
      </c>
    </row>
    <row r="690" spans="2:3" x14ac:dyDescent="0.25">
      <c r="B690" t="s">
        <v>949</v>
      </c>
      <c r="C690">
        <v>1152</v>
      </c>
    </row>
    <row r="691" spans="2:3" x14ac:dyDescent="0.25">
      <c r="B691" t="s">
        <v>541</v>
      </c>
      <c r="C691">
        <v>578</v>
      </c>
    </row>
    <row r="692" spans="2:3" x14ac:dyDescent="0.25">
      <c r="B692" t="s">
        <v>453</v>
      </c>
      <c r="C692">
        <v>1213</v>
      </c>
    </row>
    <row r="693" spans="2:3" x14ac:dyDescent="0.25">
      <c r="B693" t="s">
        <v>923</v>
      </c>
      <c r="C693">
        <v>473</v>
      </c>
    </row>
    <row r="694" spans="2:3" x14ac:dyDescent="0.25">
      <c r="B694" t="s">
        <v>950</v>
      </c>
      <c r="C694">
        <v>806</v>
      </c>
    </row>
    <row r="695" spans="2:3" x14ac:dyDescent="0.25">
      <c r="B695" t="s">
        <v>735</v>
      </c>
      <c r="C695">
        <v>527</v>
      </c>
    </row>
    <row r="696" spans="2:3" x14ac:dyDescent="0.25">
      <c r="B696" t="s">
        <v>951</v>
      </c>
      <c r="C696">
        <v>896</v>
      </c>
    </row>
    <row r="697" spans="2:3" x14ac:dyDescent="0.25">
      <c r="B697" t="s">
        <v>952</v>
      </c>
      <c r="C697">
        <v>584</v>
      </c>
    </row>
    <row r="698" spans="2:3" x14ac:dyDescent="0.25">
      <c r="B698" t="s">
        <v>953</v>
      </c>
      <c r="C698">
        <v>1023</v>
      </c>
    </row>
    <row r="699" spans="2:3" x14ac:dyDescent="0.25">
      <c r="B699" t="s">
        <v>954</v>
      </c>
      <c r="C699">
        <v>815</v>
      </c>
    </row>
    <row r="700" spans="2:3" x14ac:dyDescent="0.25">
      <c r="B700" t="s">
        <v>490</v>
      </c>
      <c r="C700">
        <v>453</v>
      </c>
    </row>
    <row r="701" spans="2:3" x14ac:dyDescent="0.25">
      <c r="B701" t="s">
        <v>955</v>
      </c>
      <c r="C701">
        <v>320</v>
      </c>
    </row>
    <row r="702" spans="2:3" x14ac:dyDescent="0.25">
      <c r="B702" t="s">
        <v>559</v>
      </c>
      <c r="C702">
        <v>882</v>
      </c>
    </row>
    <row r="703" spans="2:3" x14ac:dyDescent="0.25">
      <c r="B703" t="s">
        <v>888</v>
      </c>
      <c r="C703">
        <v>805</v>
      </c>
    </row>
    <row r="704" spans="2:3" x14ac:dyDescent="0.25">
      <c r="B704" t="s">
        <v>790</v>
      </c>
      <c r="C704">
        <v>581</v>
      </c>
    </row>
    <row r="705" spans="2:3" x14ac:dyDescent="0.25">
      <c r="B705" t="s">
        <v>632</v>
      </c>
      <c r="C705">
        <v>633</v>
      </c>
    </row>
    <row r="706" spans="2:3" x14ac:dyDescent="0.25">
      <c r="B706" t="s">
        <v>640</v>
      </c>
      <c r="C706">
        <v>366</v>
      </c>
    </row>
    <row r="707" spans="2:3" x14ac:dyDescent="0.25">
      <c r="B707" t="s">
        <v>956</v>
      </c>
      <c r="C707">
        <v>677</v>
      </c>
    </row>
    <row r="708" spans="2:3" x14ac:dyDescent="0.25">
      <c r="B708" t="s">
        <v>876</v>
      </c>
      <c r="C708">
        <v>899</v>
      </c>
    </row>
    <row r="709" spans="2:3" x14ac:dyDescent="0.25">
      <c r="B709" t="s">
        <v>957</v>
      </c>
      <c r="C709">
        <v>1178</v>
      </c>
    </row>
    <row r="710" spans="2:3" x14ac:dyDescent="0.25">
      <c r="B710" t="s">
        <v>958</v>
      </c>
      <c r="C710">
        <v>887</v>
      </c>
    </row>
    <row r="711" spans="2:3" x14ac:dyDescent="0.25">
      <c r="B711" t="s">
        <v>638</v>
      </c>
      <c r="C711">
        <v>1130</v>
      </c>
    </row>
    <row r="712" spans="2:3" x14ac:dyDescent="0.25">
      <c r="B712" t="s">
        <v>959</v>
      </c>
      <c r="C712">
        <v>449</v>
      </c>
    </row>
    <row r="713" spans="2:3" x14ac:dyDescent="0.25">
      <c r="B713" t="s">
        <v>960</v>
      </c>
      <c r="C713">
        <v>1198</v>
      </c>
    </row>
    <row r="714" spans="2:3" x14ac:dyDescent="0.25">
      <c r="B714" t="s">
        <v>952</v>
      </c>
      <c r="C714">
        <v>820</v>
      </c>
    </row>
    <row r="715" spans="2:3" x14ac:dyDescent="0.25">
      <c r="B715" t="s">
        <v>612</v>
      </c>
      <c r="C715">
        <v>1055</v>
      </c>
    </row>
    <row r="716" spans="2:3" x14ac:dyDescent="0.25">
      <c r="B716" t="s">
        <v>908</v>
      </c>
      <c r="C716">
        <v>1026</v>
      </c>
    </row>
    <row r="717" spans="2:3" x14ac:dyDescent="0.25">
      <c r="B717" t="s">
        <v>961</v>
      </c>
      <c r="C717">
        <v>543</v>
      </c>
    </row>
    <row r="718" spans="2:3" x14ac:dyDescent="0.25">
      <c r="B718" t="s">
        <v>962</v>
      </c>
      <c r="C718">
        <v>890</v>
      </c>
    </row>
    <row r="719" spans="2:3" x14ac:dyDescent="0.25">
      <c r="B719" t="s">
        <v>705</v>
      </c>
      <c r="C719">
        <v>702</v>
      </c>
    </row>
    <row r="720" spans="2:3" x14ac:dyDescent="0.25">
      <c r="B720" t="s">
        <v>963</v>
      </c>
      <c r="C720">
        <v>1086</v>
      </c>
    </row>
    <row r="721" spans="2:3" x14ac:dyDescent="0.25">
      <c r="B721" t="s">
        <v>964</v>
      </c>
      <c r="C721">
        <v>386</v>
      </c>
    </row>
    <row r="722" spans="2:3" x14ac:dyDescent="0.25">
      <c r="B722" t="s">
        <v>623</v>
      </c>
      <c r="C722">
        <v>1036</v>
      </c>
    </row>
    <row r="723" spans="2:3" x14ac:dyDescent="0.25">
      <c r="B723" t="s">
        <v>733</v>
      </c>
      <c r="C723">
        <v>972</v>
      </c>
    </row>
    <row r="724" spans="2:3" x14ac:dyDescent="0.25">
      <c r="B724" t="s">
        <v>850</v>
      </c>
      <c r="C724">
        <v>959</v>
      </c>
    </row>
    <row r="725" spans="2:3" x14ac:dyDescent="0.25">
      <c r="B725" t="s">
        <v>965</v>
      </c>
      <c r="C725">
        <v>1062</v>
      </c>
    </row>
    <row r="726" spans="2:3" x14ac:dyDescent="0.25">
      <c r="B726" t="s">
        <v>966</v>
      </c>
      <c r="C726">
        <v>1104</v>
      </c>
    </row>
    <row r="727" spans="2:3" x14ac:dyDescent="0.25">
      <c r="B727" t="s">
        <v>520</v>
      </c>
      <c r="C727">
        <v>780</v>
      </c>
    </row>
    <row r="728" spans="2:3" x14ac:dyDescent="0.25">
      <c r="B728" t="s">
        <v>867</v>
      </c>
      <c r="C728">
        <v>1202</v>
      </c>
    </row>
    <row r="729" spans="2:3" x14ac:dyDescent="0.25">
      <c r="B729" t="s">
        <v>967</v>
      </c>
      <c r="C729">
        <v>653</v>
      </c>
    </row>
    <row r="730" spans="2:3" x14ac:dyDescent="0.25">
      <c r="B730" t="s">
        <v>968</v>
      </c>
      <c r="C730">
        <v>868</v>
      </c>
    </row>
    <row r="731" spans="2:3" x14ac:dyDescent="0.25">
      <c r="B731" t="s">
        <v>969</v>
      </c>
      <c r="C731">
        <v>304</v>
      </c>
    </row>
    <row r="732" spans="2:3" x14ac:dyDescent="0.25">
      <c r="B732" t="s">
        <v>970</v>
      </c>
      <c r="C732">
        <v>299</v>
      </c>
    </row>
    <row r="733" spans="2:3" x14ac:dyDescent="0.25">
      <c r="B733" t="s">
        <v>472</v>
      </c>
      <c r="C733">
        <v>593</v>
      </c>
    </row>
    <row r="734" spans="2:3" x14ac:dyDescent="0.25">
      <c r="B734" t="s">
        <v>631</v>
      </c>
      <c r="C734">
        <v>791</v>
      </c>
    </row>
    <row r="735" spans="2:3" x14ac:dyDescent="0.25">
      <c r="B735" t="s">
        <v>638</v>
      </c>
      <c r="C735">
        <v>1035</v>
      </c>
    </row>
    <row r="736" spans="2:3" x14ac:dyDescent="0.25">
      <c r="B736" t="s">
        <v>971</v>
      </c>
      <c r="C736">
        <v>347</v>
      </c>
    </row>
    <row r="737" spans="2:3" x14ac:dyDescent="0.25">
      <c r="B737" t="s">
        <v>612</v>
      </c>
      <c r="C737">
        <v>242</v>
      </c>
    </row>
    <row r="738" spans="2:3" x14ac:dyDescent="0.25">
      <c r="B738" t="s">
        <v>972</v>
      </c>
      <c r="C738">
        <v>447</v>
      </c>
    </row>
    <row r="739" spans="2:3" x14ac:dyDescent="0.25">
      <c r="B739" t="s">
        <v>973</v>
      </c>
      <c r="C739">
        <v>762</v>
      </c>
    </row>
    <row r="740" spans="2:3" x14ac:dyDescent="0.25">
      <c r="B740" t="s">
        <v>974</v>
      </c>
      <c r="C740">
        <v>631</v>
      </c>
    </row>
    <row r="741" spans="2:3" x14ac:dyDescent="0.25">
      <c r="B741" t="s">
        <v>637</v>
      </c>
      <c r="C741">
        <v>1196</v>
      </c>
    </row>
    <row r="742" spans="2:3" x14ac:dyDescent="0.25">
      <c r="B742" t="s">
        <v>846</v>
      </c>
      <c r="C742">
        <v>326</v>
      </c>
    </row>
    <row r="743" spans="2:3" x14ac:dyDescent="0.25">
      <c r="B743" t="s">
        <v>975</v>
      </c>
      <c r="C743">
        <v>833</v>
      </c>
    </row>
    <row r="744" spans="2:3" x14ac:dyDescent="0.25">
      <c r="B744" t="s">
        <v>976</v>
      </c>
      <c r="C744">
        <v>1192</v>
      </c>
    </row>
    <row r="745" spans="2:3" x14ac:dyDescent="0.25">
      <c r="B745" t="s">
        <v>586</v>
      </c>
      <c r="C745">
        <v>690</v>
      </c>
    </row>
    <row r="746" spans="2:3" x14ac:dyDescent="0.25">
      <c r="B746" t="s">
        <v>470</v>
      </c>
      <c r="C746">
        <v>1140</v>
      </c>
    </row>
    <row r="747" spans="2:3" x14ac:dyDescent="0.25">
      <c r="B747" t="s">
        <v>977</v>
      </c>
      <c r="C747">
        <v>807</v>
      </c>
    </row>
    <row r="748" spans="2:3" x14ac:dyDescent="0.25">
      <c r="B748" t="s">
        <v>978</v>
      </c>
      <c r="C748">
        <v>1092</v>
      </c>
    </row>
    <row r="749" spans="2:3" x14ac:dyDescent="0.25">
      <c r="B749" t="s">
        <v>979</v>
      </c>
      <c r="C749">
        <v>1033</v>
      </c>
    </row>
    <row r="750" spans="2:3" x14ac:dyDescent="0.25">
      <c r="B750" t="s">
        <v>980</v>
      </c>
      <c r="C750">
        <v>363</v>
      </c>
    </row>
    <row r="751" spans="2:3" x14ac:dyDescent="0.25">
      <c r="B751" t="s">
        <v>588</v>
      </c>
      <c r="C751">
        <v>854</v>
      </c>
    </row>
    <row r="752" spans="2:3" x14ac:dyDescent="0.25">
      <c r="B752" t="s">
        <v>981</v>
      </c>
      <c r="C752">
        <v>1040</v>
      </c>
    </row>
    <row r="753" spans="2:3" x14ac:dyDescent="0.25">
      <c r="B753" t="s">
        <v>944</v>
      </c>
      <c r="C753">
        <v>440</v>
      </c>
    </row>
    <row r="754" spans="2:3" x14ac:dyDescent="0.25">
      <c r="B754" t="s">
        <v>540</v>
      </c>
      <c r="C754">
        <v>901</v>
      </c>
    </row>
    <row r="755" spans="2:3" x14ac:dyDescent="0.25">
      <c r="B755" t="s">
        <v>561</v>
      </c>
      <c r="C755">
        <v>1220</v>
      </c>
    </row>
    <row r="756" spans="2:3" x14ac:dyDescent="0.25">
      <c r="B756" t="s">
        <v>906</v>
      </c>
      <c r="C756">
        <v>366</v>
      </c>
    </row>
    <row r="757" spans="2:3" x14ac:dyDescent="0.25">
      <c r="B757" t="s">
        <v>897</v>
      </c>
      <c r="C757">
        <v>702</v>
      </c>
    </row>
    <row r="758" spans="2:3" x14ac:dyDescent="0.25">
      <c r="B758" t="s">
        <v>982</v>
      </c>
      <c r="C758">
        <v>317</v>
      </c>
    </row>
    <row r="759" spans="2:3" x14ac:dyDescent="0.25">
      <c r="B759" t="s">
        <v>582</v>
      </c>
      <c r="C759">
        <v>667</v>
      </c>
    </row>
    <row r="760" spans="2:3" x14ac:dyDescent="0.25">
      <c r="B760" t="s">
        <v>983</v>
      </c>
      <c r="C760">
        <v>326</v>
      </c>
    </row>
    <row r="761" spans="2:3" x14ac:dyDescent="0.25">
      <c r="B761" t="s">
        <v>984</v>
      </c>
      <c r="C761">
        <v>825</v>
      </c>
    </row>
    <row r="762" spans="2:3" x14ac:dyDescent="0.25">
      <c r="B762" t="s">
        <v>985</v>
      </c>
      <c r="C762">
        <v>873</v>
      </c>
    </row>
    <row r="763" spans="2:3" x14ac:dyDescent="0.25">
      <c r="B763" t="s">
        <v>986</v>
      </c>
      <c r="C763">
        <v>1022</v>
      </c>
    </row>
    <row r="764" spans="2:3" x14ac:dyDescent="0.25">
      <c r="B764" t="s">
        <v>736</v>
      </c>
      <c r="C764">
        <v>542</v>
      </c>
    </row>
    <row r="765" spans="2:3" x14ac:dyDescent="0.25">
      <c r="B765" t="s">
        <v>828</v>
      </c>
      <c r="C765">
        <v>863</v>
      </c>
    </row>
    <row r="766" spans="2:3" x14ac:dyDescent="0.25">
      <c r="B766" t="s">
        <v>965</v>
      </c>
      <c r="C766">
        <v>508</v>
      </c>
    </row>
    <row r="767" spans="2:3" x14ac:dyDescent="0.25">
      <c r="B767" t="s">
        <v>866</v>
      </c>
      <c r="C767">
        <v>239</v>
      </c>
    </row>
    <row r="768" spans="2:3" x14ac:dyDescent="0.25">
      <c r="B768" t="s">
        <v>987</v>
      </c>
      <c r="C768">
        <v>960</v>
      </c>
    </row>
    <row r="769" spans="2:3" x14ac:dyDescent="0.25">
      <c r="B769" t="s">
        <v>988</v>
      </c>
      <c r="C769">
        <v>675</v>
      </c>
    </row>
    <row r="770" spans="2:3" x14ac:dyDescent="0.25">
      <c r="B770" t="s">
        <v>632</v>
      </c>
      <c r="C770">
        <v>446</v>
      </c>
    </row>
    <row r="771" spans="2:3" x14ac:dyDescent="0.25">
      <c r="B771" t="s">
        <v>989</v>
      </c>
      <c r="C771">
        <v>488</v>
      </c>
    </row>
    <row r="772" spans="2:3" x14ac:dyDescent="0.25">
      <c r="B772" t="s">
        <v>990</v>
      </c>
      <c r="C772">
        <v>245</v>
      </c>
    </row>
    <row r="773" spans="2:3" x14ac:dyDescent="0.25">
      <c r="B773" t="s">
        <v>991</v>
      </c>
      <c r="C773">
        <v>1094</v>
      </c>
    </row>
    <row r="774" spans="2:3" x14ac:dyDescent="0.25">
      <c r="B774" t="s">
        <v>992</v>
      </c>
      <c r="C774">
        <v>461</v>
      </c>
    </row>
    <row r="775" spans="2:3" x14ac:dyDescent="0.25">
      <c r="B775" t="s">
        <v>993</v>
      </c>
      <c r="C775">
        <v>659</v>
      </c>
    </row>
    <row r="776" spans="2:3" x14ac:dyDescent="0.25">
      <c r="B776" t="s">
        <v>994</v>
      </c>
      <c r="C776">
        <v>849</v>
      </c>
    </row>
    <row r="777" spans="2:3" x14ac:dyDescent="0.25">
      <c r="B777" t="s">
        <v>995</v>
      </c>
      <c r="C777">
        <v>672</v>
      </c>
    </row>
    <row r="778" spans="2:3" x14ac:dyDescent="0.25">
      <c r="B778" t="s">
        <v>996</v>
      </c>
      <c r="C778">
        <v>641</v>
      </c>
    </row>
    <row r="779" spans="2:3" x14ac:dyDescent="0.25">
      <c r="B779" t="s">
        <v>491</v>
      </c>
      <c r="C779">
        <v>579</v>
      </c>
    </row>
    <row r="780" spans="2:3" x14ac:dyDescent="0.25">
      <c r="B780" t="s">
        <v>997</v>
      </c>
      <c r="C780">
        <v>1074</v>
      </c>
    </row>
    <row r="781" spans="2:3" x14ac:dyDescent="0.25">
      <c r="B781" t="s">
        <v>998</v>
      </c>
      <c r="C781">
        <v>826</v>
      </c>
    </row>
    <row r="782" spans="2:3" x14ac:dyDescent="0.25">
      <c r="B782" t="s">
        <v>554</v>
      </c>
      <c r="C782">
        <v>804</v>
      </c>
    </row>
    <row r="783" spans="2:3" x14ac:dyDescent="0.25">
      <c r="B783" t="s">
        <v>923</v>
      </c>
      <c r="C783">
        <v>715</v>
      </c>
    </row>
    <row r="784" spans="2:3" x14ac:dyDescent="0.25">
      <c r="B784" t="s">
        <v>996</v>
      </c>
      <c r="C784">
        <v>688</v>
      </c>
    </row>
    <row r="785" spans="2:3" x14ac:dyDescent="0.25">
      <c r="B785" t="s">
        <v>788</v>
      </c>
      <c r="C785">
        <v>966</v>
      </c>
    </row>
    <row r="786" spans="2:3" x14ac:dyDescent="0.25">
      <c r="B786" t="s">
        <v>999</v>
      </c>
      <c r="C786">
        <v>955</v>
      </c>
    </row>
    <row r="787" spans="2:3" x14ac:dyDescent="0.25">
      <c r="B787" t="s">
        <v>497</v>
      </c>
      <c r="C787">
        <v>596</v>
      </c>
    </row>
    <row r="788" spans="2:3" x14ac:dyDescent="0.25">
      <c r="B788" t="s">
        <v>698</v>
      </c>
      <c r="C788">
        <v>675</v>
      </c>
    </row>
    <row r="789" spans="2:3" x14ac:dyDescent="0.25">
      <c r="B789" t="s">
        <v>1000</v>
      </c>
      <c r="C789">
        <v>979</v>
      </c>
    </row>
    <row r="790" spans="2:3" x14ac:dyDescent="0.25">
      <c r="B790" t="s">
        <v>721</v>
      </c>
      <c r="C790">
        <v>518</v>
      </c>
    </row>
    <row r="791" spans="2:3" x14ac:dyDescent="0.25">
      <c r="B791" t="s">
        <v>904</v>
      </c>
      <c r="C791">
        <v>1166</v>
      </c>
    </row>
    <row r="792" spans="2:3" x14ac:dyDescent="0.25">
      <c r="B792" t="s">
        <v>925</v>
      </c>
      <c r="C792">
        <v>295</v>
      </c>
    </row>
    <row r="793" spans="2:3" x14ac:dyDescent="0.25">
      <c r="B793" t="s">
        <v>1001</v>
      </c>
      <c r="C793">
        <v>1110</v>
      </c>
    </row>
    <row r="794" spans="2:3" x14ac:dyDescent="0.25">
      <c r="B794" t="s">
        <v>1002</v>
      </c>
      <c r="C794">
        <v>1086</v>
      </c>
    </row>
    <row r="795" spans="2:3" x14ac:dyDescent="0.25">
      <c r="B795" t="s">
        <v>740</v>
      </c>
      <c r="C795">
        <v>1163</v>
      </c>
    </row>
    <row r="796" spans="2:3" x14ac:dyDescent="0.25">
      <c r="B796" t="s">
        <v>878</v>
      </c>
      <c r="C796">
        <v>1002</v>
      </c>
    </row>
    <row r="797" spans="2:3" x14ac:dyDescent="0.25">
      <c r="B797" t="s">
        <v>1003</v>
      </c>
      <c r="C797">
        <v>304</v>
      </c>
    </row>
    <row r="798" spans="2:3" x14ac:dyDescent="0.25">
      <c r="B798" t="s">
        <v>1004</v>
      </c>
      <c r="C798">
        <v>1009</v>
      </c>
    </row>
    <row r="799" spans="2:3" x14ac:dyDescent="0.25">
      <c r="B799" t="s">
        <v>738</v>
      </c>
      <c r="C799">
        <v>392</v>
      </c>
    </row>
    <row r="800" spans="2:3" x14ac:dyDescent="0.25">
      <c r="B800" t="s">
        <v>771</v>
      </c>
      <c r="C800">
        <v>829</v>
      </c>
    </row>
    <row r="801" spans="2:3" x14ac:dyDescent="0.25">
      <c r="B801" t="s">
        <v>1005</v>
      </c>
      <c r="C801">
        <v>1190</v>
      </c>
    </row>
    <row r="802" spans="2:3" x14ac:dyDescent="0.25">
      <c r="B802" t="s">
        <v>1006</v>
      </c>
      <c r="C802">
        <v>625</v>
      </c>
    </row>
    <row r="803" spans="2:3" x14ac:dyDescent="0.25">
      <c r="B803" t="s">
        <v>544</v>
      </c>
      <c r="C803">
        <v>234</v>
      </c>
    </row>
    <row r="804" spans="2:3" x14ac:dyDescent="0.25">
      <c r="B804" t="s">
        <v>889</v>
      </c>
      <c r="C804">
        <v>1178</v>
      </c>
    </row>
    <row r="805" spans="2:3" x14ac:dyDescent="0.25">
      <c r="B805" t="s">
        <v>1007</v>
      </c>
      <c r="C805">
        <v>269</v>
      </c>
    </row>
    <row r="806" spans="2:3" x14ac:dyDescent="0.25">
      <c r="B806" t="s">
        <v>1008</v>
      </c>
      <c r="C806">
        <v>886</v>
      </c>
    </row>
    <row r="807" spans="2:3" x14ac:dyDescent="0.25">
      <c r="B807" t="s">
        <v>1009</v>
      </c>
      <c r="C807">
        <v>1023</v>
      </c>
    </row>
    <row r="808" spans="2:3" x14ac:dyDescent="0.25">
      <c r="B808" t="s">
        <v>1010</v>
      </c>
      <c r="C808">
        <v>312</v>
      </c>
    </row>
    <row r="809" spans="2:3" x14ac:dyDescent="0.25">
      <c r="B809" t="s">
        <v>1011</v>
      </c>
      <c r="C809">
        <v>1065</v>
      </c>
    </row>
    <row r="810" spans="2:3" x14ac:dyDescent="0.25">
      <c r="B810" t="s">
        <v>973</v>
      </c>
      <c r="C810">
        <v>979</v>
      </c>
    </row>
    <row r="811" spans="2:3" x14ac:dyDescent="0.25">
      <c r="B811" t="s">
        <v>1012</v>
      </c>
      <c r="C811">
        <v>749</v>
      </c>
    </row>
    <row r="812" spans="2:3" x14ac:dyDescent="0.25">
      <c r="B812" t="s">
        <v>563</v>
      </c>
      <c r="C812">
        <v>928</v>
      </c>
    </row>
    <row r="813" spans="2:3" x14ac:dyDescent="0.25">
      <c r="B813" t="s">
        <v>1013</v>
      </c>
      <c r="C813">
        <v>1204</v>
      </c>
    </row>
    <row r="814" spans="2:3" x14ac:dyDescent="0.25">
      <c r="B814" t="s">
        <v>722</v>
      </c>
      <c r="C814">
        <v>1048</v>
      </c>
    </row>
    <row r="815" spans="2:3" x14ac:dyDescent="0.25">
      <c r="B815" t="s">
        <v>1014</v>
      </c>
      <c r="C815">
        <v>905</v>
      </c>
    </row>
    <row r="816" spans="2:3" x14ac:dyDescent="0.25">
      <c r="B816" t="s">
        <v>859</v>
      </c>
      <c r="C816">
        <v>618</v>
      </c>
    </row>
    <row r="817" spans="2:3" x14ac:dyDescent="0.25">
      <c r="B817" t="s">
        <v>710</v>
      </c>
      <c r="C817">
        <v>264</v>
      </c>
    </row>
    <row r="818" spans="2:3" x14ac:dyDescent="0.25">
      <c r="B818" t="s">
        <v>1015</v>
      </c>
      <c r="C818">
        <v>415</v>
      </c>
    </row>
    <row r="819" spans="2:3" x14ac:dyDescent="0.25">
      <c r="B819" t="s">
        <v>843</v>
      </c>
      <c r="C819">
        <v>1098</v>
      </c>
    </row>
    <row r="820" spans="2:3" x14ac:dyDescent="0.25">
      <c r="B820" t="s">
        <v>1016</v>
      </c>
      <c r="C820">
        <v>562</v>
      </c>
    </row>
    <row r="821" spans="2:3" x14ac:dyDescent="0.25">
      <c r="B821" t="s">
        <v>867</v>
      </c>
      <c r="C821">
        <v>690</v>
      </c>
    </row>
    <row r="822" spans="2:3" x14ac:dyDescent="0.25">
      <c r="B822" t="s">
        <v>555</v>
      </c>
      <c r="C822">
        <v>538</v>
      </c>
    </row>
    <row r="823" spans="2:3" x14ac:dyDescent="0.25">
      <c r="B823" t="s">
        <v>633</v>
      </c>
      <c r="C823">
        <v>1173</v>
      </c>
    </row>
    <row r="824" spans="2:3" x14ac:dyDescent="0.25">
      <c r="B824" t="s">
        <v>1017</v>
      </c>
      <c r="C824">
        <v>599</v>
      </c>
    </row>
    <row r="825" spans="2:3" x14ac:dyDescent="0.25">
      <c r="B825" t="s">
        <v>546</v>
      </c>
      <c r="C825">
        <v>590</v>
      </c>
    </row>
    <row r="826" spans="2:3" x14ac:dyDescent="0.25">
      <c r="B826" t="s">
        <v>525</v>
      </c>
      <c r="C826">
        <v>431</v>
      </c>
    </row>
    <row r="827" spans="2:3" x14ac:dyDescent="0.25">
      <c r="B827" t="s">
        <v>1018</v>
      </c>
      <c r="C827">
        <v>344</v>
      </c>
    </row>
    <row r="828" spans="2:3" x14ac:dyDescent="0.25">
      <c r="B828" t="s">
        <v>659</v>
      </c>
      <c r="C828">
        <v>581</v>
      </c>
    </row>
    <row r="829" spans="2:3" x14ac:dyDescent="0.25">
      <c r="B829" t="s">
        <v>991</v>
      </c>
      <c r="C829">
        <v>984</v>
      </c>
    </row>
    <row r="830" spans="2:3" x14ac:dyDescent="0.25">
      <c r="B830" t="s">
        <v>1019</v>
      </c>
      <c r="C830">
        <v>577</v>
      </c>
    </row>
    <row r="831" spans="2:3" x14ac:dyDescent="0.25">
      <c r="B831" t="s">
        <v>560</v>
      </c>
      <c r="C831">
        <v>1100</v>
      </c>
    </row>
    <row r="832" spans="2:3" x14ac:dyDescent="0.25">
      <c r="B832" t="s">
        <v>1020</v>
      </c>
      <c r="C832">
        <v>416</v>
      </c>
    </row>
    <row r="833" spans="2:3" x14ac:dyDescent="0.25">
      <c r="B833" t="s">
        <v>1021</v>
      </c>
      <c r="C833">
        <v>516</v>
      </c>
    </row>
    <row r="834" spans="2:3" x14ac:dyDescent="0.25">
      <c r="B834" t="s">
        <v>1022</v>
      </c>
      <c r="C834">
        <v>1155</v>
      </c>
    </row>
    <row r="835" spans="2:3" x14ac:dyDescent="0.25">
      <c r="B835" t="s">
        <v>809</v>
      </c>
      <c r="C835">
        <v>1155</v>
      </c>
    </row>
    <row r="836" spans="2:3" x14ac:dyDescent="0.25">
      <c r="B836" t="s">
        <v>780</v>
      </c>
      <c r="C836">
        <v>563</v>
      </c>
    </row>
    <row r="837" spans="2:3" x14ac:dyDescent="0.25">
      <c r="B837" t="s">
        <v>796</v>
      </c>
      <c r="C837">
        <v>1000</v>
      </c>
    </row>
    <row r="838" spans="2:3" x14ac:dyDescent="0.25">
      <c r="B838" t="s">
        <v>631</v>
      </c>
      <c r="C838">
        <v>506</v>
      </c>
    </row>
    <row r="839" spans="2:3" x14ac:dyDescent="0.25">
      <c r="B839" t="s">
        <v>1023</v>
      </c>
      <c r="C839">
        <v>932</v>
      </c>
    </row>
    <row r="840" spans="2:3" x14ac:dyDescent="0.25">
      <c r="B840" t="s">
        <v>484</v>
      </c>
      <c r="C840">
        <v>840</v>
      </c>
    </row>
    <row r="841" spans="2:3" x14ac:dyDescent="0.25">
      <c r="B841" t="s">
        <v>672</v>
      </c>
      <c r="C841">
        <v>740</v>
      </c>
    </row>
    <row r="842" spans="2:3" x14ac:dyDescent="0.25">
      <c r="B842" t="s">
        <v>514</v>
      </c>
      <c r="C842">
        <v>357</v>
      </c>
    </row>
    <row r="843" spans="2:3" x14ac:dyDescent="0.25">
      <c r="B843" t="s">
        <v>684</v>
      </c>
      <c r="C843">
        <v>1074</v>
      </c>
    </row>
    <row r="844" spans="2:3" x14ac:dyDescent="0.25">
      <c r="B844" t="s">
        <v>695</v>
      </c>
      <c r="C844">
        <v>356</v>
      </c>
    </row>
    <row r="845" spans="2:3" x14ac:dyDescent="0.25">
      <c r="B845" t="s">
        <v>1024</v>
      </c>
      <c r="C845">
        <v>685</v>
      </c>
    </row>
    <row r="846" spans="2:3" x14ac:dyDescent="0.25">
      <c r="B846" t="s">
        <v>1025</v>
      </c>
      <c r="C846">
        <v>1198</v>
      </c>
    </row>
    <row r="847" spans="2:3" x14ac:dyDescent="0.25">
      <c r="B847" t="s">
        <v>1026</v>
      </c>
      <c r="C847">
        <v>1089</v>
      </c>
    </row>
    <row r="848" spans="2:3" x14ac:dyDescent="0.25">
      <c r="B848" t="s">
        <v>1027</v>
      </c>
      <c r="C848">
        <v>826</v>
      </c>
    </row>
    <row r="849" spans="2:3" x14ac:dyDescent="0.25">
      <c r="B849" t="s">
        <v>734</v>
      </c>
      <c r="C849">
        <v>1181</v>
      </c>
    </row>
    <row r="850" spans="2:3" x14ac:dyDescent="0.25">
      <c r="B850" t="s">
        <v>830</v>
      </c>
      <c r="C850">
        <v>497</v>
      </c>
    </row>
    <row r="851" spans="2:3" x14ac:dyDescent="0.25">
      <c r="B851" t="s">
        <v>974</v>
      </c>
      <c r="C851">
        <v>711</v>
      </c>
    </row>
    <row r="852" spans="2:3" x14ac:dyDescent="0.25">
      <c r="B852" t="s">
        <v>1028</v>
      </c>
      <c r="C852">
        <v>341</v>
      </c>
    </row>
    <row r="853" spans="2:3" x14ac:dyDescent="0.25">
      <c r="B853" t="s">
        <v>1029</v>
      </c>
      <c r="C853">
        <v>401</v>
      </c>
    </row>
    <row r="854" spans="2:3" x14ac:dyDescent="0.25">
      <c r="B854" t="s">
        <v>1030</v>
      </c>
      <c r="C854">
        <v>709</v>
      </c>
    </row>
    <row r="855" spans="2:3" x14ac:dyDescent="0.25">
      <c r="B855" t="s">
        <v>844</v>
      </c>
      <c r="C855">
        <v>1051</v>
      </c>
    </row>
    <row r="856" spans="2:3" x14ac:dyDescent="0.25">
      <c r="B856" t="s">
        <v>944</v>
      </c>
      <c r="C856">
        <v>325</v>
      </c>
    </row>
    <row r="857" spans="2:3" x14ac:dyDescent="0.25">
      <c r="B857" t="s">
        <v>1031</v>
      </c>
      <c r="C857">
        <v>1008</v>
      </c>
    </row>
    <row r="858" spans="2:3" x14ac:dyDescent="0.25">
      <c r="B858" t="s">
        <v>1032</v>
      </c>
      <c r="C858">
        <v>707</v>
      </c>
    </row>
    <row r="859" spans="2:3" x14ac:dyDescent="0.25">
      <c r="B859" t="s">
        <v>1033</v>
      </c>
      <c r="C859">
        <v>755</v>
      </c>
    </row>
    <row r="860" spans="2:3" x14ac:dyDescent="0.25">
      <c r="B860" t="s">
        <v>1028</v>
      </c>
      <c r="C860">
        <v>805</v>
      </c>
    </row>
    <row r="861" spans="2:3" x14ac:dyDescent="0.25">
      <c r="B861" t="s">
        <v>1034</v>
      </c>
      <c r="C861">
        <v>684</v>
      </c>
    </row>
    <row r="862" spans="2:3" x14ac:dyDescent="0.25">
      <c r="B862" t="s">
        <v>611</v>
      </c>
      <c r="C862">
        <v>716</v>
      </c>
    </row>
    <row r="863" spans="2:3" x14ac:dyDescent="0.25">
      <c r="B863" t="s">
        <v>666</v>
      </c>
      <c r="C863">
        <v>619</v>
      </c>
    </row>
    <row r="864" spans="2:3" x14ac:dyDescent="0.25">
      <c r="B864" t="s">
        <v>987</v>
      </c>
      <c r="C864">
        <v>1151</v>
      </c>
    </row>
    <row r="865" spans="2:3" x14ac:dyDescent="0.25">
      <c r="B865" t="s">
        <v>926</v>
      </c>
      <c r="C865">
        <v>356</v>
      </c>
    </row>
    <row r="866" spans="2:3" x14ac:dyDescent="0.25">
      <c r="B866" t="s">
        <v>774</v>
      </c>
      <c r="C866">
        <v>584</v>
      </c>
    </row>
    <row r="867" spans="2:3" x14ac:dyDescent="0.25">
      <c r="B867" t="s">
        <v>1035</v>
      </c>
      <c r="C867">
        <v>288</v>
      </c>
    </row>
    <row r="868" spans="2:3" x14ac:dyDescent="0.25">
      <c r="B868" t="s">
        <v>1036</v>
      </c>
      <c r="C868">
        <v>285</v>
      </c>
    </row>
    <row r="869" spans="2:3" x14ac:dyDescent="0.25">
      <c r="B869" t="s">
        <v>1037</v>
      </c>
      <c r="C869">
        <v>886</v>
      </c>
    </row>
    <row r="870" spans="2:3" x14ac:dyDescent="0.25">
      <c r="B870" t="s">
        <v>992</v>
      </c>
      <c r="C870">
        <v>1020</v>
      </c>
    </row>
    <row r="871" spans="2:3" x14ac:dyDescent="0.25">
      <c r="B871" t="s">
        <v>1038</v>
      </c>
      <c r="C871">
        <v>305</v>
      </c>
    </row>
    <row r="872" spans="2:3" x14ac:dyDescent="0.25">
      <c r="B872" t="s">
        <v>1039</v>
      </c>
      <c r="C872">
        <v>770</v>
      </c>
    </row>
    <row r="873" spans="2:3" x14ac:dyDescent="0.25">
      <c r="B873" t="s">
        <v>978</v>
      </c>
      <c r="C873">
        <v>871</v>
      </c>
    </row>
    <row r="874" spans="2:3" x14ac:dyDescent="0.25">
      <c r="B874" t="s">
        <v>1040</v>
      </c>
      <c r="C874">
        <v>967</v>
      </c>
    </row>
    <row r="875" spans="2:3" x14ac:dyDescent="0.25">
      <c r="B875" t="s">
        <v>1041</v>
      </c>
      <c r="C875">
        <v>852</v>
      </c>
    </row>
    <row r="876" spans="2:3" x14ac:dyDescent="0.25">
      <c r="B876" t="s">
        <v>982</v>
      </c>
      <c r="C876">
        <v>321</v>
      </c>
    </row>
    <row r="877" spans="2:3" x14ac:dyDescent="0.25">
      <c r="B877" t="s">
        <v>1042</v>
      </c>
      <c r="C877">
        <v>892</v>
      </c>
    </row>
    <row r="878" spans="2:3" x14ac:dyDescent="0.25">
      <c r="B878" t="s">
        <v>946</v>
      </c>
      <c r="C878">
        <v>629</v>
      </c>
    </row>
    <row r="879" spans="2:3" x14ac:dyDescent="0.25">
      <c r="B879" t="s">
        <v>1040</v>
      </c>
      <c r="C879">
        <v>561</v>
      </c>
    </row>
    <row r="880" spans="2:3" x14ac:dyDescent="0.25">
      <c r="B880" t="s">
        <v>655</v>
      </c>
      <c r="C880">
        <v>1232</v>
      </c>
    </row>
    <row r="881" spans="2:3" x14ac:dyDescent="0.25">
      <c r="B881" t="s">
        <v>1043</v>
      </c>
      <c r="C881">
        <v>1039</v>
      </c>
    </row>
    <row r="882" spans="2:3" x14ac:dyDescent="0.25">
      <c r="B882" t="s">
        <v>962</v>
      </c>
      <c r="C882">
        <v>436</v>
      </c>
    </row>
    <row r="883" spans="2:3" x14ac:dyDescent="0.25">
      <c r="B883" t="s">
        <v>1044</v>
      </c>
      <c r="C883">
        <v>901</v>
      </c>
    </row>
    <row r="884" spans="2:3" x14ac:dyDescent="0.25">
      <c r="B884" t="s">
        <v>739</v>
      </c>
      <c r="C884">
        <v>1028</v>
      </c>
    </row>
    <row r="885" spans="2:3" x14ac:dyDescent="0.25">
      <c r="B885" t="s">
        <v>845</v>
      </c>
      <c r="C885">
        <v>423</v>
      </c>
    </row>
    <row r="886" spans="2:3" x14ac:dyDescent="0.25">
      <c r="B886" t="s">
        <v>515</v>
      </c>
      <c r="C886">
        <v>1094</v>
      </c>
    </row>
    <row r="887" spans="2:3" x14ac:dyDescent="0.25">
      <c r="B887" t="s">
        <v>950</v>
      </c>
      <c r="C887">
        <v>920</v>
      </c>
    </row>
    <row r="888" spans="2:3" x14ac:dyDescent="0.25">
      <c r="B888" t="s">
        <v>569</v>
      </c>
      <c r="C888">
        <v>1152</v>
      </c>
    </row>
    <row r="889" spans="2:3" x14ac:dyDescent="0.25">
      <c r="B889" t="s">
        <v>760</v>
      </c>
      <c r="C889">
        <v>1212</v>
      </c>
    </row>
    <row r="890" spans="2:3" x14ac:dyDescent="0.25">
      <c r="B890" t="s">
        <v>1045</v>
      </c>
      <c r="C890">
        <v>987</v>
      </c>
    </row>
    <row r="891" spans="2:3" x14ac:dyDescent="0.25">
      <c r="B891" t="s">
        <v>883</v>
      </c>
      <c r="C891">
        <v>755</v>
      </c>
    </row>
    <row r="892" spans="2:3" x14ac:dyDescent="0.25">
      <c r="B892" t="s">
        <v>579</v>
      </c>
      <c r="C892">
        <v>769</v>
      </c>
    </row>
    <row r="893" spans="2:3" x14ac:dyDescent="0.25">
      <c r="B893" t="s">
        <v>961</v>
      </c>
      <c r="C893">
        <v>639</v>
      </c>
    </row>
    <row r="894" spans="2:3" x14ac:dyDescent="0.25">
      <c r="B894" t="s">
        <v>979</v>
      </c>
      <c r="C894">
        <v>927</v>
      </c>
    </row>
    <row r="895" spans="2:3" x14ac:dyDescent="0.25">
      <c r="B895" t="s">
        <v>894</v>
      </c>
      <c r="C895">
        <v>324</v>
      </c>
    </row>
    <row r="896" spans="2:3" x14ac:dyDescent="0.25">
      <c r="B896" t="s">
        <v>1046</v>
      </c>
      <c r="C896">
        <v>599</v>
      </c>
    </row>
    <row r="897" spans="2:3" x14ac:dyDescent="0.25">
      <c r="B897" t="s">
        <v>453</v>
      </c>
      <c r="C897">
        <v>1191</v>
      </c>
    </row>
    <row r="898" spans="2:3" x14ac:dyDescent="0.25">
      <c r="B898" t="s">
        <v>678</v>
      </c>
      <c r="C898">
        <v>797</v>
      </c>
    </row>
    <row r="899" spans="2:3" x14ac:dyDescent="0.25">
      <c r="B899" t="s">
        <v>675</v>
      </c>
      <c r="C899">
        <v>450</v>
      </c>
    </row>
    <row r="900" spans="2:3" x14ac:dyDescent="0.25">
      <c r="B900" t="s">
        <v>965</v>
      </c>
      <c r="C900">
        <v>1047</v>
      </c>
    </row>
    <row r="901" spans="2:3" x14ac:dyDescent="0.25">
      <c r="B901" t="s">
        <v>654</v>
      </c>
      <c r="C901">
        <v>881</v>
      </c>
    </row>
    <row r="902" spans="2:3" x14ac:dyDescent="0.25">
      <c r="B902" t="s">
        <v>1047</v>
      </c>
      <c r="C902">
        <v>1175</v>
      </c>
    </row>
    <row r="903" spans="2:3" x14ac:dyDescent="0.25">
      <c r="B903" t="s">
        <v>1048</v>
      </c>
      <c r="C903">
        <v>430</v>
      </c>
    </row>
    <row r="904" spans="2:3" x14ac:dyDescent="0.25">
      <c r="B904" t="s">
        <v>1049</v>
      </c>
      <c r="C904">
        <v>378</v>
      </c>
    </row>
    <row r="905" spans="2:3" x14ac:dyDescent="0.25">
      <c r="B905" t="s">
        <v>1050</v>
      </c>
      <c r="C905">
        <v>1007</v>
      </c>
    </row>
    <row r="906" spans="2:3" x14ac:dyDescent="0.25">
      <c r="B906" t="s">
        <v>674</v>
      </c>
      <c r="C906">
        <v>1104</v>
      </c>
    </row>
    <row r="907" spans="2:3" x14ac:dyDescent="0.25">
      <c r="B907" t="s">
        <v>879</v>
      </c>
      <c r="C907">
        <v>714</v>
      </c>
    </row>
    <row r="908" spans="2:3" x14ac:dyDescent="0.25">
      <c r="B908" t="s">
        <v>1051</v>
      </c>
      <c r="C908">
        <v>658</v>
      </c>
    </row>
    <row r="909" spans="2:3" x14ac:dyDescent="0.25">
      <c r="B909" t="s">
        <v>684</v>
      </c>
      <c r="C909">
        <v>608</v>
      </c>
    </row>
    <row r="910" spans="2:3" x14ac:dyDescent="0.25">
      <c r="B910" t="s">
        <v>942</v>
      </c>
      <c r="C910">
        <v>634</v>
      </c>
    </row>
    <row r="911" spans="2:3" x14ac:dyDescent="0.25">
      <c r="B911" t="s">
        <v>1052</v>
      </c>
      <c r="C911">
        <v>1225</v>
      </c>
    </row>
    <row r="912" spans="2:3" x14ac:dyDescent="0.25">
      <c r="B912" t="s">
        <v>780</v>
      </c>
      <c r="C912">
        <v>911</v>
      </c>
    </row>
    <row r="913" spans="2:3" x14ac:dyDescent="0.25">
      <c r="B913" t="s">
        <v>884</v>
      </c>
      <c r="C913">
        <v>1198</v>
      </c>
    </row>
    <row r="914" spans="2:3" x14ac:dyDescent="0.25">
      <c r="B914" t="s">
        <v>936</v>
      </c>
      <c r="C914">
        <v>332</v>
      </c>
    </row>
    <row r="915" spans="2:3" x14ac:dyDescent="0.25">
      <c r="B915" t="s">
        <v>918</v>
      </c>
      <c r="C915">
        <v>667</v>
      </c>
    </row>
    <row r="916" spans="2:3" x14ac:dyDescent="0.25">
      <c r="B916" t="s">
        <v>458</v>
      </c>
      <c r="C916">
        <v>1078</v>
      </c>
    </row>
    <row r="917" spans="2:3" x14ac:dyDescent="0.25">
      <c r="B917" t="s">
        <v>1053</v>
      </c>
      <c r="C917">
        <v>307</v>
      </c>
    </row>
    <row r="918" spans="2:3" x14ac:dyDescent="0.25">
      <c r="B918" t="s">
        <v>881</v>
      </c>
      <c r="C918">
        <v>595</v>
      </c>
    </row>
    <row r="919" spans="2:3" x14ac:dyDescent="0.25">
      <c r="B919" t="s">
        <v>1054</v>
      </c>
      <c r="C919">
        <v>928</v>
      </c>
    </row>
    <row r="920" spans="2:3" x14ac:dyDescent="0.25">
      <c r="B920" t="s">
        <v>494</v>
      </c>
      <c r="C920">
        <v>527</v>
      </c>
    </row>
    <row r="921" spans="2:3" x14ac:dyDescent="0.25">
      <c r="B921" t="s">
        <v>659</v>
      </c>
      <c r="C921">
        <v>583</v>
      </c>
    </row>
    <row r="922" spans="2:3" x14ac:dyDescent="0.25">
      <c r="B922" t="s">
        <v>1055</v>
      </c>
      <c r="C922">
        <v>287</v>
      </c>
    </row>
    <row r="923" spans="2:3" x14ac:dyDescent="0.25">
      <c r="B923" t="s">
        <v>1056</v>
      </c>
      <c r="C923">
        <v>231</v>
      </c>
    </row>
    <row r="924" spans="2:3" x14ac:dyDescent="0.25">
      <c r="B924" t="s">
        <v>695</v>
      </c>
      <c r="C924">
        <v>450</v>
      </c>
    </row>
    <row r="925" spans="2:3" x14ac:dyDescent="0.25">
      <c r="B925" t="s">
        <v>666</v>
      </c>
      <c r="C925">
        <v>325</v>
      </c>
    </row>
    <row r="926" spans="2:3" x14ac:dyDescent="0.25">
      <c r="B926" t="s">
        <v>970</v>
      </c>
      <c r="C926">
        <v>623</v>
      </c>
    </row>
    <row r="927" spans="2:3" x14ac:dyDescent="0.25">
      <c r="B927" t="s">
        <v>1057</v>
      </c>
      <c r="C927">
        <v>411</v>
      </c>
    </row>
    <row r="928" spans="2:3" x14ac:dyDescent="0.25">
      <c r="B928" t="s">
        <v>1058</v>
      </c>
      <c r="C928">
        <v>1159</v>
      </c>
    </row>
    <row r="929" spans="2:3" x14ac:dyDescent="0.25">
      <c r="B929" t="s">
        <v>1059</v>
      </c>
      <c r="C929">
        <v>551</v>
      </c>
    </row>
    <row r="930" spans="2:3" x14ac:dyDescent="0.25">
      <c r="B930" t="s">
        <v>1060</v>
      </c>
      <c r="C930">
        <v>1020</v>
      </c>
    </row>
    <row r="931" spans="2:3" x14ac:dyDescent="0.25">
      <c r="B931" t="s">
        <v>1061</v>
      </c>
      <c r="C931">
        <v>949</v>
      </c>
    </row>
    <row r="932" spans="2:3" x14ac:dyDescent="0.25">
      <c r="B932" t="s">
        <v>810</v>
      </c>
      <c r="C932">
        <v>498</v>
      </c>
    </row>
    <row r="933" spans="2:3" x14ac:dyDescent="0.25">
      <c r="B933" t="s">
        <v>455</v>
      </c>
      <c r="C933">
        <v>537</v>
      </c>
    </row>
    <row r="934" spans="2:3" x14ac:dyDescent="0.25">
      <c r="B934" t="s">
        <v>1062</v>
      </c>
      <c r="C934">
        <v>1188</v>
      </c>
    </row>
    <row r="935" spans="2:3" x14ac:dyDescent="0.25">
      <c r="B935" t="s">
        <v>1063</v>
      </c>
      <c r="C935">
        <v>966</v>
      </c>
    </row>
    <row r="936" spans="2:3" x14ac:dyDescent="0.25">
      <c r="B936" t="s">
        <v>551</v>
      </c>
      <c r="C936">
        <v>1113</v>
      </c>
    </row>
    <row r="937" spans="2:3" x14ac:dyDescent="0.25">
      <c r="B937" t="s">
        <v>1064</v>
      </c>
      <c r="C937">
        <v>1210</v>
      </c>
    </row>
    <row r="938" spans="2:3" x14ac:dyDescent="0.25">
      <c r="B938" t="s">
        <v>1065</v>
      </c>
      <c r="C938">
        <v>1090</v>
      </c>
    </row>
    <row r="939" spans="2:3" x14ac:dyDescent="0.25">
      <c r="B939" t="s">
        <v>1059</v>
      </c>
      <c r="C939">
        <v>554</v>
      </c>
    </row>
    <row r="940" spans="2:3" x14ac:dyDescent="0.25">
      <c r="B940" t="s">
        <v>762</v>
      </c>
      <c r="C940">
        <v>840</v>
      </c>
    </row>
    <row r="941" spans="2:3" x14ac:dyDescent="0.25">
      <c r="B941" t="s">
        <v>1066</v>
      </c>
      <c r="C941">
        <v>951</v>
      </c>
    </row>
    <row r="942" spans="2:3" x14ac:dyDescent="0.25">
      <c r="B942" t="s">
        <v>629</v>
      </c>
      <c r="C942">
        <v>1155</v>
      </c>
    </row>
    <row r="943" spans="2:3" x14ac:dyDescent="0.25">
      <c r="B943" t="s">
        <v>646</v>
      </c>
      <c r="C943">
        <v>829</v>
      </c>
    </row>
    <row r="944" spans="2:3" x14ac:dyDescent="0.25">
      <c r="B944" t="s">
        <v>1067</v>
      </c>
      <c r="C944">
        <v>364</v>
      </c>
    </row>
    <row r="945" spans="2:3" x14ac:dyDescent="0.25">
      <c r="B945" t="s">
        <v>1049</v>
      </c>
      <c r="C945">
        <v>549</v>
      </c>
    </row>
    <row r="946" spans="2:3" x14ac:dyDescent="0.25">
      <c r="B946" t="s">
        <v>1068</v>
      </c>
      <c r="C946">
        <v>600</v>
      </c>
    </row>
    <row r="947" spans="2:3" x14ac:dyDescent="0.25">
      <c r="B947" t="s">
        <v>1069</v>
      </c>
      <c r="C947">
        <v>880</v>
      </c>
    </row>
    <row r="948" spans="2:3" x14ac:dyDescent="0.25">
      <c r="B948" t="s">
        <v>1070</v>
      </c>
      <c r="C948">
        <v>1059</v>
      </c>
    </row>
    <row r="949" spans="2:3" x14ac:dyDescent="0.25">
      <c r="B949" t="s">
        <v>1071</v>
      </c>
      <c r="C949">
        <v>1167</v>
      </c>
    </row>
    <row r="950" spans="2:3" x14ac:dyDescent="0.25">
      <c r="B950" t="s">
        <v>868</v>
      </c>
      <c r="C950">
        <v>280</v>
      </c>
    </row>
    <row r="951" spans="2:3" x14ac:dyDescent="0.25">
      <c r="B951" t="s">
        <v>1072</v>
      </c>
      <c r="C951">
        <v>557</v>
      </c>
    </row>
    <row r="952" spans="2:3" x14ac:dyDescent="0.25">
      <c r="B952" t="s">
        <v>1053</v>
      </c>
      <c r="C952">
        <v>538</v>
      </c>
    </row>
    <row r="953" spans="2:3" x14ac:dyDescent="0.25">
      <c r="B953" t="s">
        <v>724</v>
      </c>
      <c r="C953">
        <v>718</v>
      </c>
    </row>
    <row r="954" spans="2:3" x14ac:dyDescent="0.25">
      <c r="B954" t="s">
        <v>764</v>
      </c>
      <c r="C954">
        <v>248</v>
      </c>
    </row>
    <row r="955" spans="2:3" x14ac:dyDescent="0.25">
      <c r="B955" t="s">
        <v>1073</v>
      </c>
      <c r="C955">
        <v>907</v>
      </c>
    </row>
    <row r="956" spans="2:3" x14ac:dyDescent="0.25">
      <c r="B956" t="s">
        <v>647</v>
      </c>
      <c r="C956">
        <v>1044</v>
      </c>
    </row>
    <row r="957" spans="2:3" x14ac:dyDescent="0.25">
      <c r="B957" t="s">
        <v>1055</v>
      </c>
      <c r="C957">
        <v>1190</v>
      </c>
    </row>
    <row r="958" spans="2:3" x14ac:dyDescent="0.25">
      <c r="B958" t="s">
        <v>1074</v>
      </c>
      <c r="C958">
        <v>313</v>
      </c>
    </row>
    <row r="959" spans="2:3" x14ac:dyDescent="0.25">
      <c r="B959" t="s">
        <v>1075</v>
      </c>
      <c r="C959">
        <v>568</v>
      </c>
    </row>
    <row r="960" spans="2:3" x14ac:dyDescent="0.25">
      <c r="B960" t="s">
        <v>1076</v>
      </c>
      <c r="C960">
        <v>1180</v>
      </c>
    </row>
    <row r="961" spans="2:3" x14ac:dyDescent="0.25">
      <c r="B961" t="s">
        <v>1077</v>
      </c>
      <c r="C961">
        <v>979</v>
      </c>
    </row>
    <row r="962" spans="2:3" x14ac:dyDescent="0.25">
      <c r="B962" t="s">
        <v>472</v>
      </c>
      <c r="C962">
        <v>242</v>
      </c>
    </row>
    <row r="963" spans="2:3" x14ac:dyDescent="0.25">
      <c r="B963" t="s">
        <v>1078</v>
      </c>
      <c r="C963">
        <v>1052</v>
      </c>
    </row>
    <row r="964" spans="2:3" x14ac:dyDescent="0.25">
      <c r="B964" t="s">
        <v>501</v>
      </c>
      <c r="C964">
        <v>829</v>
      </c>
    </row>
    <row r="965" spans="2:3" x14ac:dyDescent="0.25">
      <c r="B965" t="s">
        <v>998</v>
      </c>
      <c r="C965">
        <v>910</v>
      </c>
    </row>
    <row r="966" spans="2:3" x14ac:dyDescent="0.25">
      <c r="B966" t="s">
        <v>995</v>
      </c>
      <c r="C966">
        <v>841</v>
      </c>
    </row>
    <row r="967" spans="2:3" x14ac:dyDescent="0.25">
      <c r="B967" t="s">
        <v>736</v>
      </c>
      <c r="C967">
        <v>804</v>
      </c>
    </row>
    <row r="968" spans="2:3" x14ac:dyDescent="0.25">
      <c r="B968" t="s">
        <v>1079</v>
      </c>
      <c r="C968">
        <v>480</v>
      </c>
    </row>
    <row r="969" spans="2:3" x14ac:dyDescent="0.25">
      <c r="B969" t="s">
        <v>870</v>
      </c>
      <c r="C969">
        <v>520</v>
      </c>
    </row>
    <row r="970" spans="2:3" x14ac:dyDescent="0.25">
      <c r="B970" t="s">
        <v>1080</v>
      </c>
      <c r="C970">
        <v>728</v>
      </c>
    </row>
    <row r="971" spans="2:3" x14ac:dyDescent="0.25">
      <c r="B971" t="s">
        <v>921</v>
      </c>
      <c r="C971">
        <v>1086</v>
      </c>
    </row>
    <row r="972" spans="2:3" x14ac:dyDescent="0.25">
      <c r="B972" t="s">
        <v>547</v>
      </c>
      <c r="C972">
        <v>731</v>
      </c>
    </row>
    <row r="973" spans="2:3" x14ac:dyDescent="0.25">
      <c r="B973" t="s">
        <v>857</v>
      </c>
      <c r="C973">
        <v>971</v>
      </c>
    </row>
    <row r="974" spans="2:3" x14ac:dyDescent="0.25">
      <c r="B974" t="s">
        <v>1081</v>
      </c>
      <c r="C974">
        <v>778</v>
      </c>
    </row>
    <row r="975" spans="2:3" x14ac:dyDescent="0.25">
      <c r="B975" t="s">
        <v>788</v>
      </c>
      <c r="C975">
        <v>964</v>
      </c>
    </row>
    <row r="976" spans="2:3" x14ac:dyDescent="0.25">
      <c r="B976" t="s">
        <v>508</v>
      </c>
      <c r="C976">
        <v>415</v>
      </c>
    </row>
    <row r="977" spans="2:3" x14ac:dyDescent="0.25">
      <c r="B977" t="s">
        <v>1071</v>
      </c>
      <c r="C977">
        <v>497</v>
      </c>
    </row>
    <row r="978" spans="2:3" x14ac:dyDescent="0.25">
      <c r="B978" t="s">
        <v>1082</v>
      </c>
      <c r="C978">
        <v>929</v>
      </c>
    </row>
    <row r="979" spans="2:3" x14ac:dyDescent="0.25">
      <c r="B979" t="s">
        <v>1083</v>
      </c>
      <c r="C979">
        <v>850</v>
      </c>
    </row>
    <row r="980" spans="2:3" x14ac:dyDescent="0.25">
      <c r="B980" t="s">
        <v>1049</v>
      </c>
      <c r="C980">
        <v>840</v>
      </c>
    </row>
    <row r="981" spans="2:3" x14ac:dyDescent="0.25">
      <c r="B981" t="s">
        <v>1077</v>
      </c>
      <c r="C981">
        <v>311</v>
      </c>
    </row>
    <row r="982" spans="2:3" x14ac:dyDescent="0.25">
      <c r="B982" t="s">
        <v>979</v>
      </c>
      <c r="C982">
        <v>931</v>
      </c>
    </row>
    <row r="983" spans="2:3" x14ac:dyDescent="0.25">
      <c r="B983" t="s">
        <v>1084</v>
      </c>
      <c r="C983">
        <v>891</v>
      </c>
    </row>
    <row r="984" spans="2:3" x14ac:dyDescent="0.25">
      <c r="B984" t="s">
        <v>694</v>
      </c>
      <c r="C984">
        <v>1216</v>
      </c>
    </row>
    <row r="985" spans="2:3" x14ac:dyDescent="0.25">
      <c r="B985" t="s">
        <v>976</v>
      </c>
      <c r="C985">
        <v>971</v>
      </c>
    </row>
    <row r="986" spans="2:3" x14ac:dyDescent="0.25">
      <c r="B986" t="s">
        <v>557</v>
      </c>
      <c r="C986">
        <v>398</v>
      </c>
    </row>
    <row r="987" spans="2:3" x14ac:dyDescent="0.25">
      <c r="B987" t="s">
        <v>1085</v>
      </c>
      <c r="C987">
        <v>259</v>
      </c>
    </row>
    <row r="988" spans="2:3" x14ac:dyDescent="0.25">
      <c r="B988" t="s">
        <v>663</v>
      </c>
      <c r="C988">
        <v>1130</v>
      </c>
    </row>
    <row r="989" spans="2:3" x14ac:dyDescent="0.25">
      <c r="B989" t="s">
        <v>1086</v>
      </c>
      <c r="C989">
        <v>493</v>
      </c>
    </row>
    <row r="990" spans="2:3" x14ac:dyDescent="0.25">
      <c r="B990" t="s">
        <v>592</v>
      </c>
      <c r="C990">
        <v>822</v>
      </c>
    </row>
    <row r="991" spans="2:3" x14ac:dyDescent="0.25">
      <c r="B991" t="s">
        <v>1087</v>
      </c>
      <c r="C991">
        <v>723</v>
      </c>
    </row>
    <row r="992" spans="2:3" x14ac:dyDescent="0.25">
      <c r="B992" t="s">
        <v>1088</v>
      </c>
      <c r="C992">
        <v>796</v>
      </c>
    </row>
    <row r="993" spans="2:3" x14ac:dyDescent="0.25">
      <c r="B993" t="s">
        <v>499</v>
      </c>
      <c r="C993">
        <v>1097</v>
      </c>
    </row>
    <row r="994" spans="2:3" x14ac:dyDescent="0.25">
      <c r="B994" t="s">
        <v>819</v>
      </c>
      <c r="C994">
        <v>1148</v>
      </c>
    </row>
    <row r="995" spans="2:3" x14ac:dyDescent="0.25">
      <c r="B995" t="s">
        <v>1074</v>
      </c>
      <c r="C995">
        <v>1154</v>
      </c>
    </row>
    <row r="996" spans="2:3" x14ac:dyDescent="0.25">
      <c r="B996" t="s">
        <v>694</v>
      </c>
      <c r="C996">
        <v>539</v>
      </c>
    </row>
    <row r="997" spans="2:3" x14ac:dyDescent="0.25">
      <c r="B997" t="s">
        <v>1089</v>
      </c>
      <c r="C997">
        <v>728</v>
      </c>
    </row>
    <row r="998" spans="2:3" x14ac:dyDescent="0.25">
      <c r="B998" t="s">
        <v>456</v>
      </c>
      <c r="C998">
        <v>268</v>
      </c>
    </row>
    <row r="999" spans="2:3" x14ac:dyDescent="0.25">
      <c r="B999" t="s">
        <v>982</v>
      </c>
      <c r="C999">
        <v>991</v>
      </c>
    </row>
    <row r="1000" spans="2:3" x14ac:dyDescent="0.25">
      <c r="B1000" t="s">
        <v>667</v>
      </c>
      <c r="C1000">
        <v>647</v>
      </c>
    </row>
    <row r="1001" spans="2:3" x14ac:dyDescent="0.25">
      <c r="B1001" t="s">
        <v>850</v>
      </c>
      <c r="C1001">
        <v>883</v>
      </c>
    </row>
    <row r="1002" spans="2:3" x14ac:dyDescent="0.25">
      <c r="B1002" t="s">
        <v>886</v>
      </c>
      <c r="C1002">
        <v>662</v>
      </c>
    </row>
    <row r="1003" spans="2:3" x14ac:dyDescent="0.25">
      <c r="B1003" t="s">
        <v>1090</v>
      </c>
      <c r="C1003">
        <v>547</v>
      </c>
    </row>
    <row r="1004" spans="2:3" x14ac:dyDescent="0.25">
      <c r="B1004" t="s">
        <v>457</v>
      </c>
      <c r="C1004">
        <v>245</v>
      </c>
    </row>
    <row r="1005" spans="2:3" x14ac:dyDescent="0.25">
      <c r="B1005" t="s">
        <v>1091</v>
      </c>
      <c r="C1005">
        <v>1031</v>
      </c>
    </row>
    <row r="1006" spans="2:3" x14ac:dyDescent="0.25">
      <c r="B1006" t="s">
        <v>1092</v>
      </c>
      <c r="C1006">
        <v>306</v>
      </c>
    </row>
    <row r="1007" spans="2:3" x14ac:dyDescent="0.25">
      <c r="B1007" t="s">
        <v>882</v>
      </c>
      <c r="C1007">
        <v>1097</v>
      </c>
    </row>
    <row r="1008" spans="2:3" x14ac:dyDescent="0.25">
      <c r="B1008" t="s">
        <v>904</v>
      </c>
      <c r="C1008">
        <v>431</v>
      </c>
    </row>
    <row r="1009" spans="2:3" x14ac:dyDescent="0.25">
      <c r="B1009" t="s">
        <v>599</v>
      </c>
      <c r="C1009">
        <v>943</v>
      </c>
    </row>
    <row r="1010" spans="2:3" x14ac:dyDescent="0.25">
      <c r="B1010" t="s">
        <v>1005</v>
      </c>
      <c r="C1010">
        <v>688</v>
      </c>
    </row>
    <row r="1011" spans="2:3" x14ac:dyDescent="0.25">
      <c r="B1011" t="s">
        <v>525</v>
      </c>
      <c r="C1011">
        <v>591</v>
      </c>
    </row>
    <row r="1012" spans="2:3" x14ac:dyDescent="0.25">
      <c r="B1012" t="s">
        <v>1093</v>
      </c>
      <c r="C1012">
        <v>705</v>
      </c>
    </row>
    <row r="1013" spans="2:3" x14ac:dyDescent="0.25">
      <c r="B1013" t="s">
        <v>1094</v>
      </c>
      <c r="C1013">
        <v>625</v>
      </c>
    </row>
    <row r="1014" spans="2:3" x14ac:dyDescent="0.25">
      <c r="B1014" t="s">
        <v>508</v>
      </c>
      <c r="C1014">
        <v>758</v>
      </c>
    </row>
    <row r="1015" spans="2:3" x14ac:dyDescent="0.25">
      <c r="B1015" t="s">
        <v>456</v>
      </c>
      <c r="C1015">
        <v>589</v>
      </c>
    </row>
    <row r="1016" spans="2:3" x14ac:dyDescent="0.25">
      <c r="B1016" t="s">
        <v>1095</v>
      </c>
      <c r="C1016">
        <v>553</v>
      </c>
    </row>
    <row r="1017" spans="2:3" x14ac:dyDescent="0.25">
      <c r="B1017" t="s">
        <v>1096</v>
      </c>
      <c r="C1017">
        <v>705</v>
      </c>
    </row>
    <row r="1018" spans="2:3" x14ac:dyDescent="0.25">
      <c r="B1018" t="s">
        <v>1097</v>
      </c>
      <c r="C1018">
        <v>329</v>
      </c>
    </row>
    <row r="1019" spans="2:3" x14ac:dyDescent="0.25">
      <c r="B1019" t="s">
        <v>853</v>
      </c>
      <c r="C1019">
        <v>891</v>
      </c>
    </row>
    <row r="1020" spans="2:3" x14ac:dyDescent="0.25">
      <c r="B1020" t="s">
        <v>1098</v>
      </c>
      <c r="C1020">
        <v>346</v>
      </c>
    </row>
    <row r="1021" spans="2:3" x14ac:dyDescent="0.25">
      <c r="B1021" t="s">
        <v>1082</v>
      </c>
      <c r="C1021">
        <v>1071</v>
      </c>
    </row>
    <row r="1022" spans="2:3" x14ac:dyDescent="0.25">
      <c r="B1022" t="s">
        <v>899</v>
      </c>
      <c r="C1022">
        <v>437</v>
      </c>
    </row>
    <row r="1023" spans="2:3" x14ac:dyDescent="0.25">
      <c r="B1023" t="s">
        <v>503</v>
      </c>
      <c r="C1023">
        <v>939</v>
      </c>
    </row>
    <row r="1024" spans="2:3" x14ac:dyDescent="0.25">
      <c r="B1024" t="s">
        <v>978</v>
      </c>
      <c r="C1024">
        <v>1065</v>
      </c>
    </row>
    <row r="1025" spans="2:3" x14ac:dyDescent="0.25">
      <c r="B1025" t="s">
        <v>787</v>
      </c>
      <c r="C1025">
        <v>1049</v>
      </c>
    </row>
    <row r="1026" spans="2:3" x14ac:dyDescent="0.25">
      <c r="B1026" t="s">
        <v>1099</v>
      </c>
      <c r="C1026">
        <v>1074</v>
      </c>
    </row>
    <row r="1027" spans="2:3" x14ac:dyDescent="0.25">
      <c r="B1027" t="s">
        <v>523</v>
      </c>
      <c r="C1027">
        <v>824</v>
      </c>
    </row>
    <row r="1028" spans="2:3" x14ac:dyDescent="0.25">
      <c r="B1028" t="s">
        <v>990</v>
      </c>
      <c r="C1028">
        <v>325</v>
      </c>
    </row>
    <row r="1029" spans="2:3" x14ac:dyDescent="0.25">
      <c r="B1029" t="s">
        <v>1100</v>
      </c>
      <c r="C1029">
        <v>322</v>
      </c>
    </row>
    <row r="1030" spans="2:3" x14ac:dyDescent="0.25">
      <c r="B1030" t="s">
        <v>697</v>
      </c>
      <c r="C1030">
        <v>758</v>
      </c>
    </row>
    <row r="1031" spans="2:3" x14ac:dyDescent="0.25">
      <c r="B1031" t="s">
        <v>852</v>
      </c>
      <c r="C1031">
        <v>500</v>
      </c>
    </row>
    <row r="1032" spans="2:3" x14ac:dyDescent="0.25">
      <c r="B1032" t="s">
        <v>1101</v>
      </c>
      <c r="C1032">
        <v>1041</v>
      </c>
    </row>
    <row r="1033" spans="2:3" x14ac:dyDescent="0.25">
      <c r="B1033" t="s">
        <v>899</v>
      </c>
      <c r="C1033">
        <v>310</v>
      </c>
    </row>
    <row r="1034" spans="2:3" x14ac:dyDescent="0.25">
      <c r="B1034" t="s">
        <v>1020</v>
      </c>
      <c r="C1034">
        <v>1100</v>
      </c>
    </row>
    <row r="1035" spans="2:3" x14ac:dyDescent="0.25">
      <c r="B1035" t="s">
        <v>1102</v>
      </c>
      <c r="C1035">
        <v>917</v>
      </c>
    </row>
    <row r="1036" spans="2:3" x14ac:dyDescent="0.25">
      <c r="B1036" t="s">
        <v>546</v>
      </c>
      <c r="C1036">
        <v>285</v>
      </c>
    </row>
    <row r="1037" spans="2:3" x14ac:dyDescent="0.25">
      <c r="B1037" t="s">
        <v>1103</v>
      </c>
      <c r="C1037">
        <v>679</v>
      </c>
    </row>
    <row r="1038" spans="2:3" x14ac:dyDescent="0.25">
      <c r="B1038" t="s">
        <v>1104</v>
      </c>
      <c r="C1038">
        <v>680</v>
      </c>
    </row>
    <row r="1039" spans="2:3" x14ac:dyDescent="0.25">
      <c r="B1039" t="s">
        <v>512</v>
      </c>
      <c r="C1039">
        <v>961</v>
      </c>
    </row>
    <row r="1040" spans="2:3" x14ac:dyDescent="0.25">
      <c r="B1040" t="s">
        <v>823</v>
      </c>
      <c r="C1040">
        <v>1007</v>
      </c>
    </row>
    <row r="1041" spans="2:3" x14ac:dyDescent="0.25">
      <c r="B1041" t="s">
        <v>1105</v>
      </c>
      <c r="C1041">
        <v>1096</v>
      </c>
    </row>
    <row r="1042" spans="2:3" x14ac:dyDescent="0.25">
      <c r="B1042" t="s">
        <v>1106</v>
      </c>
      <c r="C1042">
        <v>838</v>
      </c>
    </row>
    <row r="1043" spans="2:3" x14ac:dyDescent="0.25">
      <c r="B1043" t="s">
        <v>624</v>
      </c>
      <c r="C1043">
        <v>1150</v>
      </c>
    </row>
    <row r="1044" spans="2:3" x14ac:dyDescent="0.25">
      <c r="B1044" t="s">
        <v>550</v>
      </c>
      <c r="C1044">
        <v>736</v>
      </c>
    </row>
    <row r="1045" spans="2:3" x14ac:dyDescent="0.25">
      <c r="B1045" t="s">
        <v>1107</v>
      </c>
      <c r="C1045">
        <v>993</v>
      </c>
    </row>
    <row r="1046" spans="2:3" x14ac:dyDescent="0.25">
      <c r="B1046" t="s">
        <v>1075</v>
      </c>
      <c r="C1046">
        <v>880</v>
      </c>
    </row>
    <row r="1047" spans="2:3" x14ac:dyDescent="0.25">
      <c r="B1047" t="s">
        <v>1108</v>
      </c>
      <c r="C1047">
        <v>269</v>
      </c>
    </row>
    <row r="1048" spans="2:3" x14ac:dyDescent="0.25">
      <c r="B1048" t="s">
        <v>1109</v>
      </c>
      <c r="C1048">
        <v>725</v>
      </c>
    </row>
    <row r="1049" spans="2:3" x14ac:dyDescent="0.25">
      <c r="B1049" t="s">
        <v>1110</v>
      </c>
      <c r="C1049">
        <v>1217</v>
      </c>
    </row>
    <row r="1050" spans="2:3" x14ac:dyDescent="0.25">
      <c r="B1050" t="s">
        <v>480</v>
      </c>
      <c r="C1050">
        <v>408</v>
      </c>
    </row>
    <row r="1051" spans="2:3" x14ac:dyDescent="0.25">
      <c r="B1051" t="s">
        <v>937</v>
      </c>
      <c r="C1051">
        <v>927</v>
      </c>
    </row>
    <row r="1052" spans="2:3" x14ac:dyDescent="0.25">
      <c r="B1052" t="s">
        <v>957</v>
      </c>
      <c r="C1052">
        <v>1078</v>
      </c>
    </row>
    <row r="1053" spans="2:3" x14ac:dyDescent="0.25">
      <c r="B1053" t="s">
        <v>1089</v>
      </c>
      <c r="C1053">
        <v>315</v>
      </c>
    </row>
    <row r="1054" spans="2:3" x14ac:dyDescent="0.25">
      <c r="B1054" t="s">
        <v>1111</v>
      </c>
      <c r="C1054">
        <v>1200</v>
      </c>
    </row>
    <row r="1055" spans="2:3" x14ac:dyDescent="0.25">
      <c r="B1055" t="s">
        <v>1112</v>
      </c>
      <c r="C1055">
        <v>654</v>
      </c>
    </row>
    <row r="1056" spans="2:3" x14ac:dyDescent="0.25">
      <c r="B1056" t="s">
        <v>600</v>
      </c>
      <c r="C1056">
        <v>397</v>
      </c>
    </row>
    <row r="1057" spans="2:3" x14ac:dyDescent="0.25">
      <c r="B1057" t="s">
        <v>701</v>
      </c>
      <c r="C1057">
        <v>649</v>
      </c>
    </row>
    <row r="1058" spans="2:3" x14ac:dyDescent="0.25">
      <c r="B1058" t="s">
        <v>1113</v>
      </c>
      <c r="C1058">
        <v>983</v>
      </c>
    </row>
    <row r="1059" spans="2:3" x14ac:dyDescent="0.25">
      <c r="B1059" t="s">
        <v>883</v>
      </c>
      <c r="C1059">
        <v>1128</v>
      </c>
    </row>
    <row r="1060" spans="2:3" x14ac:dyDescent="0.25">
      <c r="B1060" t="s">
        <v>1114</v>
      </c>
      <c r="C1060">
        <v>747</v>
      </c>
    </row>
    <row r="1061" spans="2:3" x14ac:dyDescent="0.25">
      <c r="B1061" t="s">
        <v>926</v>
      </c>
      <c r="C1061">
        <v>543</v>
      </c>
    </row>
    <row r="1062" spans="2:3" x14ac:dyDescent="0.25">
      <c r="B1062" t="s">
        <v>1115</v>
      </c>
      <c r="C1062">
        <v>710</v>
      </c>
    </row>
    <row r="1063" spans="2:3" x14ac:dyDescent="0.25">
      <c r="B1063" t="s">
        <v>830</v>
      </c>
      <c r="C1063">
        <v>431</v>
      </c>
    </row>
    <row r="1064" spans="2:3" x14ac:dyDescent="0.25">
      <c r="B1064" t="s">
        <v>984</v>
      </c>
      <c r="C1064">
        <v>290</v>
      </c>
    </row>
    <row r="1065" spans="2:3" x14ac:dyDescent="0.25">
      <c r="B1065" t="s">
        <v>1097</v>
      </c>
      <c r="C1065">
        <v>511</v>
      </c>
    </row>
    <row r="1066" spans="2:3" x14ac:dyDescent="0.25">
      <c r="B1066" t="s">
        <v>737</v>
      </c>
      <c r="C1066">
        <v>1215</v>
      </c>
    </row>
    <row r="1067" spans="2:3" x14ac:dyDescent="0.25">
      <c r="B1067" t="s">
        <v>1116</v>
      </c>
      <c r="C1067">
        <v>614</v>
      </c>
    </row>
    <row r="1068" spans="2:3" x14ac:dyDescent="0.25">
      <c r="B1068" t="s">
        <v>457</v>
      </c>
      <c r="C1068">
        <v>1179</v>
      </c>
    </row>
    <row r="1069" spans="2:3" x14ac:dyDescent="0.25">
      <c r="B1069" t="s">
        <v>1117</v>
      </c>
      <c r="C1069">
        <v>1178</v>
      </c>
    </row>
    <row r="1070" spans="2:3" x14ac:dyDescent="0.25">
      <c r="B1070" t="s">
        <v>874</v>
      </c>
      <c r="C1070">
        <v>792</v>
      </c>
    </row>
    <row r="1071" spans="2:3" x14ac:dyDescent="0.25">
      <c r="B1071" t="s">
        <v>1118</v>
      </c>
      <c r="C1071">
        <v>336</v>
      </c>
    </row>
    <row r="1072" spans="2:3" x14ac:dyDescent="0.25">
      <c r="B1072" t="s">
        <v>799</v>
      </c>
      <c r="C1072">
        <v>620</v>
      </c>
    </row>
    <row r="1073" spans="2:3" x14ac:dyDescent="0.25">
      <c r="B1073" t="s">
        <v>486</v>
      </c>
      <c r="C1073">
        <v>727</v>
      </c>
    </row>
    <row r="1074" spans="2:3" x14ac:dyDescent="0.25">
      <c r="B1074" t="s">
        <v>594</v>
      </c>
      <c r="C1074">
        <v>980</v>
      </c>
    </row>
    <row r="1075" spans="2:3" x14ac:dyDescent="0.25">
      <c r="B1075" t="s">
        <v>1119</v>
      </c>
      <c r="C1075">
        <v>1002</v>
      </c>
    </row>
    <row r="1076" spans="2:3" x14ac:dyDescent="0.25">
      <c r="B1076" t="s">
        <v>1120</v>
      </c>
      <c r="C1076">
        <v>460</v>
      </c>
    </row>
    <row r="1077" spans="2:3" x14ac:dyDescent="0.25">
      <c r="B1077" t="s">
        <v>946</v>
      </c>
      <c r="C1077">
        <v>530</v>
      </c>
    </row>
    <row r="1078" spans="2:3" x14ac:dyDescent="0.25">
      <c r="B1078" t="s">
        <v>1121</v>
      </c>
      <c r="C1078">
        <v>737</v>
      </c>
    </row>
    <row r="1079" spans="2:3" x14ac:dyDescent="0.25">
      <c r="B1079" t="s">
        <v>732</v>
      </c>
      <c r="C1079">
        <v>927</v>
      </c>
    </row>
    <row r="1080" spans="2:3" x14ac:dyDescent="0.25">
      <c r="B1080" t="s">
        <v>1122</v>
      </c>
      <c r="C1080">
        <v>290</v>
      </c>
    </row>
    <row r="1081" spans="2:3" x14ac:dyDescent="0.25">
      <c r="B1081" t="s">
        <v>992</v>
      </c>
      <c r="C1081">
        <v>352</v>
      </c>
    </row>
    <row r="1082" spans="2:3" x14ac:dyDescent="0.25">
      <c r="B1082" t="s">
        <v>1123</v>
      </c>
      <c r="C1082">
        <v>834</v>
      </c>
    </row>
    <row r="1083" spans="2:3" x14ac:dyDescent="0.25">
      <c r="B1083" t="s">
        <v>946</v>
      </c>
      <c r="C1083">
        <v>460</v>
      </c>
    </row>
    <row r="1084" spans="2:3" x14ac:dyDescent="0.25">
      <c r="B1084" t="s">
        <v>1034</v>
      </c>
      <c r="C1084">
        <v>1067</v>
      </c>
    </row>
    <row r="1085" spans="2:3" x14ac:dyDescent="0.25">
      <c r="B1085" t="s">
        <v>1124</v>
      </c>
      <c r="C1085">
        <v>1051</v>
      </c>
    </row>
    <row r="1086" spans="2:3" x14ac:dyDescent="0.25">
      <c r="B1086" t="s">
        <v>934</v>
      </c>
      <c r="C1086">
        <v>366</v>
      </c>
    </row>
    <row r="1087" spans="2:3" x14ac:dyDescent="0.25">
      <c r="B1087" t="s">
        <v>536</v>
      </c>
      <c r="C1087">
        <v>576</v>
      </c>
    </row>
    <row r="1088" spans="2:3" x14ac:dyDescent="0.25">
      <c r="B1088" t="s">
        <v>654</v>
      </c>
      <c r="C1088">
        <v>1063</v>
      </c>
    </row>
    <row r="1089" spans="2:3" x14ac:dyDescent="0.25">
      <c r="B1089" t="s">
        <v>1125</v>
      </c>
      <c r="C1089">
        <v>434</v>
      </c>
    </row>
    <row r="1090" spans="2:3" x14ac:dyDescent="0.25">
      <c r="B1090" t="s">
        <v>1126</v>
      </c>
      <c r="C1090">
        <v>1170</v>
      </c>
    </row>
    <row r="1091" spans="2:3" x14ac:dyDescent="0.25">
      <c r="B1091" t="s">
        <v>1127</v>
      </c>
      <c r="C1091">
        <v>1009</v>
      </c>
    </row>
    <row r="1092" spans="2:3" x14ac:dyDescent="0.25">
      <c r="B1092" t="s">
        <v>1128</v>
      </c>
      <c r="C1092">
        <v>535</v>
      </c>
    </row>
    <row r="1093" spans="2:3" x14ac:dyDescent="0.25">
      <c r="B1093" t="s">
        <v>1129</v>
      </c>
      <c r="C1093">
        <v>709</v>
      </c>
    </row>
    <row r="1094" spans="2:3" x14ac:dyDescent="0.25">
      <c r="B1094" t="s">
        <v>1130</v>
      </c>
      <c r="C1094">
        <v>287</v>
      </c>
    </row>
    <row r="1095" spans="2:3" x14ac:dyDescent="0.25">
      <c r="B1095" t="s">
        <v>1131</v>
      </c>
      <c r="C1095">
        <v>342</v>
      </c>
    </row>
    <row r="1096" spans="2:3" x14ac:dyDescent="0.25">
      <c r="B1096" t="s">
        <v>1132</v>
      </c>
      <c r="C1096">
        <v>486</v>
      </c>
    </row>
    <row r="1097" spans="2:3" x14ac:dyDescent="0.25">
      <c r="B1097" t="s">
        <v>1133</v>
      </c>
      <c r="C1097">
        <v>437</v>
      </c>
    </row>
    <row r="1098" spans="2:3" x14ac:dyDescent="0.25">
      <c r="B1098" t="s">
        <v>1094</v>
      </c>
      <c r="C1098">
        <v>553</v>
      </c>
    </row>
    <row r="1099" spans="2:3" x14ac:dyDescent="0.25">
      <c r="B1099" t="s">
        <v>583</v>
      </c>
      <c r="C1099">
        <v>937</v>
      </c>
    </row>
    <row r="1100" spans="2:3" x14ac:dyDescent="0.25">
      <c r="B1100" t="s">
        <v>1134</v>
      </c>
      <c r="C1100">
        <v>359</v>
      </c>
    </row>
    <row r="1101" spans="2:3" x14ac:dyDescent="0.25">
      <c r="B1101" t="s">
        <v>1135</v>
      </c>
      <c r="C1101">
        <v>1071</v>
      </c>
    </row>
    <row r="1102" spans="2:3" x14ac:dyDescent="0.25">
      <c r="B1102" t="s">
        <v>1136</v>
      </c>
      <c r="C1102">
        <v>315</v>
      </c>
    </row>
    <row r="1103" spans="2:3" x14ac:dyDescent="0.25">
      <c r="B1103" t="s">
        <v>551</v>
      </c>
      <c r="C1103">
        <v>591</v>
      </c>
    </row>
    <row r="1104" spans="2:3" x14ac:dyDescent="0.25">
      <c r="B1104" t="s">
        <v>1137</v>
      </c>
      <c r="C1104">
        <v>1148</v>
      </c>
    </row>
    <row r="1105" spans="2:3" x14ac:dyDescent="0.25">
      <c r="B1105" t="s">
        <v>1138</v>
      </c>
      <c r="C1105">
        <v>648</v>
      </c>
    </row>
    <row r="1106" spans="2:3" x14ac:dyDescent="0.25">
      <c r="B1106" t="s">
        <v>1139</v>
      </c>
      <c r="C1106">
        <v>436</v>
      </c>
    </row>
    <row r="1107" spans="2:3" x14ac:dyDescent="0.25">
      <c r="B1107" t="s">
        <v>568</v>
      </c>
      <c r="C1107">
        <v>974</v>
      </c>
    </row>
    <row r="1108" spans="2:3" x14ac:dyDescent="0.25">
      <c r="B1108" t="s">
        <v>1140</v>
      </c>
      <c r="C1108">
        <v>424</v>
      </c>
    </row>
    <row r="1109" spans="2:3" x14ac:dyDescent="0.25">
      <c r="B1109" t="s">
        <v>1141</v>
      </c>
      <c r="C1109">
        <v>1036</v>
      </c>
    </row>
    <row r="1110" spans="2:3" x14ac:dyDescent="0.25">
      <c r="B1110" t="s">
        <v>531</v>
      </c>
      <c r="C1110">
        <v>377</v>
      </c>
    </row>
    <row r="1111" spans="2:3" x14ac:dyDescent="0.25">
      <c r="B1111" t="s">
        <v>1092</v>
      </c>
      <c r="C1111">
        <v>683</v>
      </c>
    </row>
    <row r="1112" spans="2:3" x14ac:dyDescent="0.25">
      <c r="B1112" t="s">
        <v>1142</v>
      </c>
      <c r="C1112">
        <v>827</v>
      </c>
    </row>
    <row r="1113" spans="2:3" x14ac:dyDescent="0.25">
      <c r="B1113" t="s">
        <v>880</v>
      </c>
      <c r="C1113">
        <v>729</v>
      </c>
    </row>
    <row r="1114" spans="2:3" x14ac:dyDescent="0.25">
      <c r="B1114" t="s">
        <v>1143</v>
      </c>
      <c r="C1114">
        <v>308</v>
      </c>
    </row>
    <row r="1115" spans="2:3" x14ac:dyDescent="0.25">
      <c r="B1115" t="s">
        <v>1144</v>
      </c>
      <c r="C1115">
        <v>649</v>
      </c>
    </row>
    <row r="1116" spans="2:3" x14ac:dyDescent="0.25">
      <c r="B1116" t="s">
        <v>715</v>
      </c>
      <c r="C1116">
        <v>711</v>
      </c>
    </row>
    <row r="1117" spans="2:3" x14ac:dyDescent="0.25">
      <c r="B1117" t="s">
        <v>788</v>
      </c>
      <c r="C1117">
        <v>1226</v>
      </c>
    </row>
    <row r="1118" spans="2:3" x14ac:dyDescent="0.25">
      <c r="B1118" t="s">
        <v>1114</v>
      </c>
      <c r="C1118">
        <v>758</v>
      </c>
    </row>
    <row r="1119" spans="2:3" x14ac:dyDescent="0.25">
      <c r="B1119" t="s">
        <v>1145</v>
      </c>
      <c r="C1119">
        <v>463</v>
      </c>
    </row>
    <row r="1120" spans="2:3" x14ac:dyDescent="0.25">
      <c r="B1120" t="s">
        <v>1146</v>
      </c>
      <c r="C1120">
        <v>644</v>
      </c>
    </row>
    <row r="1121" spans="2:3" x14ac:dyDescent="0.25">
      <c r="B1121" t="s">
        <v>481</v>
      </c>
      <c r="C1121">
        <v>1066</v>
      </c>
    </row>
    <row r="1122" spans="2:3" x14ac:dyDescent="0.25">
      <c r="B1122" t="s">
        <v>1147</v>
      </c>
      <c r="C1122">
        <v>1015</v>
      </c>
    </row>
    <row r="1123" spans="2:3" x14ac:dyDescent="0.25">
      <c r="B1123" t="s">
        <v>679</v>
      </c>
      <c r="C1123">
        <v>770</v>
      </c>
    </row>
    <row r="1124" spans="2:3" x14ac:dyDescent="0.25">
      <c r="B1124" t="s">
        <v>852</v>
      </c>
      <c r="C1124">
        <v>727</v>
      </c>
    </row>
    <row r="1125" spans="2:3" x14ac:dyDescent="0.25">
      <c r="B1125" t="s">
        <v>1148</v>
      </c>
      <c r="C1125">
        <v>590</v>
      </c>
    </row>
    <row r="1126" spans="2:3" x14ac:dyDescent="0.25">
      <c r="B1126" t="s">
        <v>510</v>
      </c>
      <c r="C1126">
        <v>667</v>
      </c>
    </row>
    <row r="1127" spans="2:3" x14ac:dyDescent="0.25">
      <c r="B1127" t="s">
        <v>1023</v>
      </c>
      <c r="C1127">
        <v>939</v>
      </c>
    </row>
    <row r="1128" spans="2:3" x14ac:dyDescent="0.25">
      <c r="B1128" t="s">
        <v>1149</v>
      </c>
      <c r="C1128">
        <v>901</v>
      </c>
    </row>
    <row r="1129" spans="2:3" x14ac:dyDescent="0.25">
      <c r="B1129" t="s">
        <v>648</v>
      </c>
      <c r="C1129">
        <v>567</v>
      </c>
    </row>
    <row r="1130" spans="2:3" x14ac:dyDescent="0.25">
      <c r="B1130" t="s">
        <v>920</v>
      </c>
      <c r="C1130">
        <v>1153</v>
      </c>
    </row>
    <row r="1131" spans="2:3" x14ac:dyDescent="0.25">
      <c r="B1131" t="s">
        <v>720</v>
      </c>
      <c r="C1131">
        <v>925</v>
      </c>
    </row>
    <row r="1132" spans="2:3" x14ac:dyDescent="0.25">
      <c r="B1132" t="s">
        <v>638</v>
      </c>
      <c r="C1132">
        <v>764</v>
      </c>
    </row>
    <row r="1133" spans="2:3" x14ac:dyDescent="0.25">
      <c r="B1133" t="s">
        <v>1150</v>
      </c>
      <c r="C1133">
        <v>769</v>
      </c>
    </row>
    <row r="1134" spans="2:3" x14ac:dyDescent="0.25">
      <c r="B1134" t="s">
        <v>1151</v>
      </c>
      <c r="C1134">
        <v>467</v>
      </c>
    </row>
    <row r="1135" spans="2:3" x14ac:dyDescent="0.25">
      <c r="B1135" t="s">
        <v>465</v>
      </c>
      <c r="C1135">
        <v>804</v>
      </c>
    </row>
    <row r="1136" spans="2:3" x14ac:dyDescent="0.25">
      <c r="B1136" t="s">
        <v>941</v>
      </c>
      <c r="C1136">
        <v>1066</v>
      </c>
    </row>
    <row r="1137" spans="2:3" x14ac:dyDescent="0.25">
      <c r="B1137" t="s">
        <v>911</v>
      </c>
      <c r="C1137">
        <v>376</v>
      </c>
    </row>
    <row r="1138" spans="2:3" x14ac:dyDescent="0.25">
      <c r="B1138" t="s">
        <v>1044</v>
      </c>
      <c r="C1138">
        <v>942</v>
      </c>
    </row>
    <row r="1139" spans="2:3" x14ac:dyDescent="0.25">
      <c r="B1139" t="s">
        <v>1152</v>
      </c>
      <c r="C1139">
        <v>624</v>
      </c>
    </row>
    <row r="1140" spans="2:3" x14ac:dyDescent="0.25">
      <c r="B1140" t="s">
        <v>803</v>
      </c>
      <c r="C1140">
        <v>346</v>
      </c>
    </row>
    <row r="1141" spans="2:3" x14ac:dyDescent="0.25">
      <c r="B1141" t="s">
        <v>1153</v>
      </c>
      <c r="C1141">
        <v>429</v>
      </c>
    </row>
    <row r="1142" spans="2:3" x14ac:dyDescent="0.25">
      <c r="B1142" t="s">
        <v>910</v>
      </c>
      <c r="C1142">
        <v>297</v>
      </c>
    </row>
    <row r="1143" spans="2:3" x14ac:dyDescent="0.25">
      <c r="B1143" t="s">
        <v>597</v>
      </c>
      <c r="C1143">
        <v>1167</v>
      </c>
    </row>
    <row r="1144" spans="2:3" x14ac:dyDescent="0.25">
      <c r="B1144" t="s">
        <v>460</v>
      </c>
      <c r="C1144">
        <v>763</v>
      </c>
    </row>
    <row r="1145" spans="2:3" x14ac:dyDescent="0.25">
      <c r="B1145" t="s">
        <v>1154</v>
      </c>
      <c r="C1145">
        <v>982</v>
      </c>
    </row>
    <row r="1146" spans="2:3" x14ac:dyDescent="0.25">
      <c r="B1146" t="s">
        <v>1155</v>
      </c>
      <c r="C1146">
        <v>235</v>
      </c>
    </row>
    <row r="1147" spans="2:3" x14ac:dyDescent="0.25">
      <c r="B1147" t="s">
        <v>1156</v>
      </c>
      <c r="C1147">
        <v>945</v>
      </c>
    </row>
    <row r="1148" spans="2:3" x14ac:dyDescent="0.25">
      <c r="B1148" t="s">
        <v>916</v>
      </c>
      <c r="C1148">
        <v>1155</v>
      </c>
    </row>
    <row r="1149" spans="2:3" x14ac:dyDescent="0.25">
      <c r="B1149" t="s">
        <v>888</v>
      </c>
      <c r="C1149">
        <v>1118</v>
      </c>
    </row>
    <row r="1150" spans="2:3" x14ac:dyDescent="0.25">
      <c r="B1150" t="s">
        <v>1157</v>
      </c>
      <c r="C1150">
        <v>354</v>
      </c>
    </row>
    <row r="1151" spans="2:3" x14ac:dyDescent="0.25">
      <c r="B1151" t="s">
        <v>1097</v>
      </c>
      <c r="C1151">
        <v>882</v>
      </c>
    </row>
    <row r="1152" spans="2:3" x14ac:dyDescent="0.25">
      <c r="B1152" t="s">
        <v>870</v>
      </c>
      <c r="C1152">
        <v>796</v>
      </c>
    </row>
    <row r="1153" spans="2:3" x14ac:dyDescent="0.25">
      <c r="B1153" t="s">
        <v>1158</v>
      </c>
      <c r="C1153">
        <v>1056</v>
      </c>
    </row>
    <row r="1154" spans="2:3" x14ac:dyDescent="0.25">
      <c r="B1154" t="s">
        <v>1159</v>
      </c>
      <c r="C1154">
        <v>1150</v>
      </c>
    </row>
    <row r="1155" spans="2:3" x14ac:dyDescent="0.25">
      <c r="B1155" t="s">
        <v>1160</v>
      </c>
      <c r="C1155">
        <v>926</v>
      </c>
    </row>
    <row r="1156" spans="2:3" x14ac:dyDescent="0.25">
      <c r="B1156" t="s">
        <v>630</v>
      </c>
      <c r="C1156">
        <v>846</v>
      </c>
    </row>
    <row r="1157" spans="2:3" x14ac:dyDescent="0.25">
      <c r="B1157" t="s">
        <v>846</v>
      </c>
      <c r="C1157">
        <v>512</v>
      </c>
    </row>
    <row r="1158" spans="2:3" x14ac:dyDescent="0.25">
      <c r="B1158" t="s">
        <v>475</v>
      </c>
      <c r="C1158">
        <v>1216</v>
      </c>
    </row>
    <row r="1159" spans="2:3" x14ac:dyDescent="0.25">
      <c r="B1159" t="s">
        <v>682</v>
      </c>
      <c r="C1159">
        <v>503</v>
      </c>
    </row>
    <row r="1160" spans="2:3" x14ac:dyDescent="0.25">
      <c r="B1160" t="s">
        <v>564</v>
      </c>
      <c r="C1160">
        <v>931</v>
      </c>
    </row>
    <row r="1161" spans="2:3" x14ac:dyDescent="0.25">
      <c r="B1161" t="s">
        <v>942</v>
      </c>
      <c r="C1161">
        <v>449</v>
      </c>
    </row>
    <row r="1162" spans="2:3" x14ac:dyDescent="0.25">
      <c r="B1162" t="s">
        <v>1130</v>
      </c>
      <c r="C1162">
        <v>398</v>
      </c>
    </row>
    <row r="1163" spans="2:3" x14ac:dyDescent="0.25">
      <c r="B1163" t="s">
        <v>985</v>
      </c>
      <c r="C1163">
        <v>694</v>
      </c>
    </row>
    <row r="1164" spans="2:3" x14ac:dyDescent="0.25">
      <c r="B1164" t="s">
        <v>1068</v>
      </c>
      <c r="C1164">
        <v>1188</v>
      </c>
    </row>
    <row r="1165" spans="2:3" x14ac:dyDescent="0.25">
      <c r="B1165" t="s">
        <v>937</v>
      </c>
      <c r="C1165">
        <v>548</v>
      </c>
    </row>
    <row r="1166" spans="2:3" x14ac:dyDescent="0.25">
      <c r="B1166" t="s">
        <v>1161</v>
      </c>
      <c r="C1166">
        <v>609</v>
      </c>
    </row>
    <row r="1167" spans="2:3" x14ac:dyDescent="0.25">
      <c r="B1167" t="s">
        <v>643</v>
      </c>
      <c r="C1167">
        <v>708</v>
      </c>
    </row>
    <row r="1168" spans="2:3" x14ac:dyDescent="0.25">
      <c r="B1168" t="s">
        <v>1009</v>
      </c>
      <c r="C1168">
        <v>931</v>
      </c>
    </row>
    <row r="1169" spans="2:3" x14ac:dyDescent="0.25">
      <c r="B1169" t="s">
        <v>1162</v>
      </c>
      <c r="C1169">
        <v>1103</v>
      </c>
    </row>
    <row r="1170" spans="2:3" x14ac:dyDescent="0.25">
      <c r="B1170" t="s">
        <v>883</v>
      </c>
      <c r="C1170">
        <v>284</v>
      </c>
    </row>
    <row r="1171" spans="2:3" x14ac:dyDescent="0.25">
      <c r="B1171" t="s">
        <v>1012</v>
      </c>
      <c r="C1171">
        <v>582</v>
      </c>
    </row>
    <row r="1172" spans="2:3" x14ac:dyDescent="0.25">
      <c r="B1172" t="s">
        <v>1163</v>
      </c>
      <c r="C1172">
        <v>976</v>
      </c>
    </row>
    <row r="1173" spans="2:3" x14ac:dyDescent="0.25">
      <c r="B1173" t="s">
        <v>1099</v>
      </c>
      <c r="C1173">
        <v>905</v>
      </c>
    </row>
    <row r="1174" spans="2:3" x14ac:dyDescent="0.25">
      <c r="B1174" t="s">
        <v>1164</v>
      </c>
      <c r="C1174">
        <v>1115</v>
      </c>
    </row>
    <row r="1175" spans="2:3" x14ac:dyDescent="0.25">
      <c r="B1175" t="s">
        <v>1165</v>
      </c>
      <c r="C1175">
        <v>931</v>
      </c>
    </row>
    <row r="1176" spans="2:3" x14ac:dyDescent="0.25">
      <c r="B1176" t="s">
        <v>515</v>
      </c>
      <c r="C1176">
        <v>821</v>
      </c>
    </row>
    <row r="1177" spans="2:3" x14ac:dyDescent="0.25">
      <c r="B1177" t="s">
        <v>804</v>
      </c>
      <c r="C1177">
        <v>464</v>
      </c>
    </row>
    <row r="1178" spans="2:3" x14ac:dyDescent="0.25">
      <c r="B1178" t="s">
        <v>1166</v>
      </c>
      <c r="C1178">
        <v>847</v>
      </c>
    </row>
    <row r="1179" spans="2:3" x14ac:dyDescent="0.25">
      <c r="B1179" t="s">
        <v>486</v>
      </c>
      <c r="C1179">
        <v>470</v>
      </c>
    </row>
    <row r="1180" spans="2:3" x14ac:dyDescent="0.25">
      <c r="B1180" t="s">
        <v>658</v>
      </c>
      <c r="C1180">
        <v>943</v>
      </c>
    </row>
    <row r="1181" spans="2:3" x14ac:dyDescent="0.25">
      <c r="B1181" t="s">
        <v>943</v>
      </c>
      <c r="C1181">
        <v>732</v>
      </c>
    </row>
    <row r="1182" spans="2:3" x14ac:dyDescent="0.25">
      <c r="B1182" t="s">
        <v>867</v>
      </c>
      <c r="C1182">
        <v>326</v>
      </c>
    </row>
    <row r="1183" spans="2:3" x14ac:dyDescent="0.25">
      <c r="B1183" t="s">
        <v>820</v>
      </c>
      <c r="C1183">
        <v>1005</v>
      </c>
    </row>
    <row r="1184" spans="2:3" x14ac:dyDescent="0.25">
      <c r="B1184" t="s">
        <v>1167</v>
      </c>
      <c r="C1184">
        <v>783</v>
      </c>
    </row>
    <row r="1185" spans="2:3" x14ac:dyDescent="0.25">
      <c r="B1185" t="s">
        <v>802</v>
      </c>
      <c r="C1185">
        <v>591</v>
      </c>
    </row>
    <row r="1186" spans="2:3" x14ac:dyDescent="0.25">
      <c r="B1186" t="s">
        <v>1114</v>
      </c>
      <c r="C1186">
        <v>304</v>
      </c>
    </row>
    <row r="1187" spans="2:3" x14ac:dyDescent="0.25">
      <c r="B1187" t="s">
        <v>496</v>
      </c>
      <c r="C1187">
        <v>300</v>
      </c>
    </row>
    <row r="1188" spans="2:3" x14ac:dyDescent="0.25">
      <c r="B1188" t="s">
        <v>1145</v>
      </c>
      <c r="C1188">
        <v>1159</v>
      </c>
    </row>
    <row r="1189" spans="2:3" x14ac:dyDescent="0.25">
      <c r="B1189" t="s">
        <v>989</v>
      </c>
      <c r="C1189">
        <v>690</v>
      </c>
    </row>
    <row r="1190" spans="2:3" x14ac:dyDescent="0.25">
      <c r="B1190" t="s">
        <v>1168</v>
      </c>
      <c r="C1190">
        <v>280</v>
      </c>
    </row>
    <row r="1191" spans="2:3" x14ac:dyDescent="0.25">
      <c r="B1191" t="s">
        <v>1166</v>
      </c>
      <c r="C1191">
        <v>752</v>
      </c>
    </row>
    <row r="1192" spans="2:3" x14ac:dyDescent="0.25">
      <c r="B1192" t="s">
        <v>1015</v>
      </c>
      <c r="C1192">
        <v>339</v>
      </c>
    </row>
    <row r="1193" spans="2:3" x14ac:dyDescent="0.25">
      <c r="B1193" t="s">
        <v>562</v>
      </c>
      <c r="C1193">
        <v>835</v>
      </c>
    </row>
    <row r="1194" spans="2:3" x14ac:dyDescent="0.25">
      <c r="B1194" t="s">
        <v>945</v>
      </c>
      <c r="C1194">
        <v>1154</v>
      </c>
    </row>
    <row r="1195" spans="2:3" x14ac:dyDescent="0.25">
      <c r="B1195" t="s">
        <v>1169</v>
      </c>
      <c r="C1195">
        <v>491</v>
      </c>
    </row>
    <row r="1196" spans="2:3" x14ac:dyDescent="0.25">
      <c r="B1196" t="s">
        <v>668</v>
      </c>
      <c r="C1196">
        <v>996</v>
      </c>
    </row>
    <row r="1197" spans="2:3" x14ac:dyDescent="0.25">
      <c r="B1197" t="s">
        <v>1170</v>
      </c>
      <c r="C1197">
        <v>1179</v>
      </c>
    </row>
    <row r="1198" spans="2:3" x14ac:dyDescent="0.25">
      <c r="B1198" t="s">
        <v>484</v>
      </c>
      <c r="C1198">
        <v>466</v>
      </c>
    </row>
    <row r="1199" spans="2:3" x14ac:dyDescent="0.25">
      <c r="B1199" t="s">
        <v>1171</v>
      </c>
      <c r="C1199">
        <v>249</v>
      </c>
    </row>
    <row r="1200" spans="2:3" x14ac:dyDescent="0.25">
      <c r="B1200" t="s">
        <v>890</v>
      </c>
      <c r="C1200">
        <v>506</v>
      </c>
    </row>
    <row r="1201" spans="2:3" x14ac:dyDescent="0.25">
      <c r="B1201" t="s">
        <v>734</v>
      </c>
      <c r="C1201">
        <v>313</v>
      </c>
    </row>
    <row r="1202" spans="2:3" x14ac:dyDescent="0.25">
      <c r="B1202" t="s">
        <v>1172</v>
      </c>
      <c r="C1202">
        <v>926</v>
      </c>
    </row>
    <row r="1203" spans="2:3" x14ac:dyDescent="0.25">
      <c r="B1203" t="s">
        <v>600</v>
      </c>
      <c r="C1203">
        <v>299</v>
      </c>
    </row>
    <row r="1204" spans="2:3" x14ac:dyDescent="0.25">
      <c r="B1204" t="s">
        <v>665</v>
      </c>
      <c r="C1204">
        <v>771</v>
      </c>
    </row>
    <row r="1205" spans="2:3" x14ac:dyDescent="0.25">
      <c r="B1205" t="s">
        <v>1173</v>
      </c>
      <c r="C1205">
        <v>842</v>
      </c>
    </row>
    <row r="1206" spans="2:3" x14ac:dyDescent="0.25">
      <c r="B1206" t="s">
        <v>1090</v>
      </c>
      <c r="C1206">
        <v>986</v>
      </c>
    </row>
    <row r="1207" spans="2:3" x14ac:dyDescent="0.25">
      <c r="B1207" t="s">
        <v>453</v>
      </c>
      <c r="C1207">
        <v>1010</v>
      </c>
    </row>
    <row r="1208" spans="2:3" x14ac:dyDescent="0.25">
      <c r="B1208" t="s">
        <v>1174</v>
      </c>
      <c r="C1208">
        <v>1009</v>
      </c>
    </row>
    <row r="1209" spans="2:3" x14ac:dyDescent="0.25">
      <c r="B1209" t="s">
        <v>1175</v>
      </c>
      <c r="C1209">
        <v>1041</v>
      </c>
    </row>
    <row r="1210" spans="2:3" x14ac:dyDescent="0.25">
      <c r="B1210" t="s">
        <v>615</v>
      </c>
      <c r="C1210">
        <v>852</v>
      </c>
    </row>
    <row r="1211" spans="2:3" x14ac:dyDescent="0.25">
      <c r="B1211" t="s">
        <v>639</v>
      </c>
      <c r="C1211">
        <v>234</v>
      </c>
    </row>
    <row r="1212" spans="2:3" x14ac:dyDescent="0.25">
      <c r="B1212" t="s">
        <v>1176</v>
      </c>
      <c r="C1212">
        <v>253</v>
      </c>
    </row>
    <row r="1213" spans="2:3" x14ac:dyDescent="0.25">
      <c r="B1213" t="s">
        <v>1177</v>
      </c>
      <c r="C1213">
        <v>479</v>
      </c>
    </row>
    <row r="1214" spans="2:3" x14ac:dyDescent="0.25">
      <c r="B1214" t="s">
        <v>508</v>
      </c>
      <c r="C1214">
        <v>1013</v>
      </c>
    </row>
    <row r="1215" spans="2:3" x14ac:dyDescent="0.25">
      <c r="B1215" t="s">
        <v>1178</v>
      </c>
      <c r="C1215">
        <v>379</v>
      </c>
    </row>
    <row r="1216" spans="2:3" x14ac:dyDescent="0.25">
      <c r="B1216" t="s">
        <v>1005</v>
      </c>
      <c r="C1216">
        <v>959</v>
      </c>
    </row>
    <row r="1217" spans="2:3" x14ac:dyDescent="0.25">
      <c r="B1217" t="s">
        <v>1016</v>
      </c>
      <c r="C1217">
        <v>746</v>
      </c>
    </row>
    <row r="1218" spans="2:3" x14ac:dyDescent="0.25">
      <c r="B1218" t="s">
        <v>1179</v>
      </c>
      <c r="C1218">
        <v>1133</v>
      </c>
    </row>
    <row r="1219" spans="2:3" x14ac:dyDescent="0.25">
      <c r="B1219" t="s">
        <v>994</v>
      </c>
      <c r="C1219">
        <v>960</v>
      </c>
    </row>
    <row r="1220" spans="2:3" x14ac:dyDescent="0.25">
      <c r="B1220" t="s">
        <v>834</v>
      </c>
      <c r="C1220">
        <v>520</v>
      </c>
    </row>
    <row r="1221" spans="2:3" x14ac:dyDescent="0.25">
      <c r="B1221" t="s">
        <v>1180</v>
      </c>
      <c r="C1221">
        <v>989</v>
      </c>
    </row>
    <row r="1222" spans="2:3" x14ac:dyDescent="0.25">
      <c r="B1222" t="s">
        <v>625</v>
      </c>
      <c r="C1222">
        <v>1101</v>
      </c>
    </row>
    <row r="1223" spans="2:3" x14ac:dyDescent="0.25">
      <c r="B1223" t="s">
        <v>1092</v>
      </c>
      <c r="C1223">
        <v>527</v>
      </c>
    </row>
    <row r="1224" spans="2:3" x14ac:dyDescent="0.25">
      <c r="B1224" t="s">
        <v>962</v>
      </c>
      <c r="C1224">
        <v>1170</v>
      </c>
    </row>
    <row r="1225" spans="2:3" x14ac:dyDescent="0.25">
      <c r="B1225" t="s">
        <v>858</v>
      </c>
      <c r="C1225">
        <v>271</v>
      </c>
    </row>
    <row r="1226" spans="2:3" x14ac:dyDescent="0.25">
      <c r="B1226" t="s">
        <v>714</v>
      </c>
      <c r="C1226">
        <v>676</v>
      </c>
    </row>
    <row r="1227" spans="2:3" x14ac:dyDescent="0.25">
      <c r="B1227" t="s">
        <v>560</v>
      </c>
      <c r="C1227">
        <v>241</v>
      </c>
    </row>
    <row r="1228" spans="2:3" x14ac:dyDescent="0.25">
      <c r="B1228" t="s">
        <v>884</v>
      </c>
      <c r="C1228">
        <v>1020</v>
      </c>
    </row>
    <row r="1229" spans="2:3" x14ac:dyDescent="0.25">
      <c r="B1229" t="s">
        <v>698</v>
      </c>
      <c r="C1229">
        <v>801</v>
      </c>
    </row>
    <row r="1230" spans="2:3" x14ac:dyDescent="0.25">
      <c r="B1230" t="s">
        <v>1181</v>
      </c>
      <c r="C1230">
        <v>381</v>
      </c>
    </row>
    <row r="1231" spans="2:3" x14ac:dyDescent="0.25">
      <c r="B1231" t="s">
        <v>1041</v>
      </c>
      <c r="C1231">
        <v>949</v>
      </c>
    </row>
    <row r="1232" spans="2:3" x14ac:dyDescent="0.25">
      <c r="B1232" t="s">
        <v>1182</v>
      </c>
      <c r="C1232">
        <v>1047</v>
      </c>
    </row>
    <row r="1233" spans="2:3" x14ac:dyDescent="0.25">
      <c r="B1233" t="s">
        <v>1183</v>
      </c>
      <c r="C1233">
        <v>1097</v>
      </c>
    </row>
    <row r="1234" spans="2:3" x14ac:dyDescent="0.25">
      <c r="B1234" t="s">
        <v>1043</v>
      </c>
      <c r="C1234">
        <v>1012</v>
      </c>
    </row>
    <row r="1235" spans="2:3" x14ac:dyDescent="0.25">
      <c r="B1235" t="s">
        <v>504</v>
      </c>
      <c r="C1235">
        <v>634</v>
      </c>
    </row>
    <row r="1236" spans="2:3" x14ac:dyDescent="0.25">
      <c r="B1236" t="s">
        <v>1184</v>
      </c>
      <c r="C1236">
        <v>774</v>
      </c>
    </row>
    <row r="1237" spans="2:3" x14ac:dyDescent="0.25">
      <c r="B1237" t="s">
        <v>1040</v>
      </c>
      <c r="C1237">
        <v>684</v>
      </c>
    </row>
    <row r="1238" spans="2:3" x14ac:dyDescent="0.25">
      <c r="B1238" t="s">
        <v>1185</v>
      </c>
      <c r="C1238">
        <v>799</v>
      </c>
    </row>
    <row r="1239" spans="2:3" x14ac:dyDescent="0.25">
      <c r="B1239" t="s">
        <v>1186</v>
      </c>
      <c r="C1239">
        <v>731</v>
      </c>
    </row>
    <row r="1240" spans="2:3" x14ac:dyDescent="0.25">
      <c r="B1240" t="s">
        <v>679</v>
      </c>
      <c r="C1240">
        <v>781</v>
      </c>
    </row>
    <row r="1241" spans="2:3" x14ac:dyDescent="0.25">
      <c r="B1241" t="s">
        <v>574</v>
      </c>
      <c r="C1241">
        <v>611</v>
      </c>
    </row>
    <row r="1242" spans="2:3" x14ac:dyDescent="0.25">
      <c r="B1242" t="s">
        <v>1187</v>
      </c>
      <c r="C1242">
        <v>748</v>
      </c>
    </row>
    <row r="1243" spans="2:3" x14ac:dyDescent="0.25">
      <c r="B1243" t="s">
        <v>1041</v>
      </c>
      <c r="C1243">
        <v>1087</v>
      </c>
    </row>
    <row r="1244" spans="2:3" x14ac:dyDescent="0.25">
      <c r="B1244" t="s">
        <v>1018</v>
      </c>
      <c r="C1244">
        <v>883</v>
      </c>
    </row>
    <row r="1245" spans="2:3" x14ac:dyDescent="0.25">
      <c r="B1245" t="s">
        <v>958</v>
      </c>
      <c r="C1245">
        <v>869</v>
      </c>
    </row>
    <row r="1246" spans="2:3" x14ac:dyDescent="0.25">
      <c r="B1246" t="s">
        <v>1188</v>
      </c>
      <c r="C1246">
        <v>689</v>
      </c>
    </row>
    <row r="1247" spans="2:3" x14ac:dyDescent="0.25">
      <c r="B1247" t="s">
        <v>744</v>
      </c>
      <c r="C1247">
        <v>622</v>
      </c>
    </row>
    <row r="1248" spans="2:3" x14ac:dyDescent="0.25">
      <c r="B1248" t="s">
        <v>1189</v>
      </c>
      <c r="C1248">
        <v>746</v>
      </c>
    </row>
    <row r="1249" spans="2:3" x14ac:dyDescent="0.25">
      <c r="B1249" t="s">
        <v>1190</v>
      </c>
      <c r="C1249">
        <v>304</v>
      </c>
    </row>
    <row r="1250" spans="2:3" x14ac:dyDescent="0.25">
      <c r="B1250" t="s">
        <v>587</v>
      </c>
      <c r="C1250">
        <v>1190</v>
      </c>
    </row>
    <row r="1251" spans="2:3" x14ac:dyDescent="0.25">
      <c r="B1251" t="s">
        <v>905</v>
      </c>
      <c r="C1251">
        <v>727</v>
      </c>
    </row>
    <row r="1252" spans="2:3" x14ac:dyDescent="0.25">
      <c r="B1252" t="s">
        <v>478</v>
      </c>
      <c r="C1252">
        <v>1088</v>
      </c>
    </row>
    <row r="1253" spans="2:3" x14ac:dyDescent="0.25">
      <c r="B1253" t="s">
        <v>1191</v>
      </c>
      <c r="C1253">
        <v>979</v>
      </c>
    </row>
    <row r="1254" spans="2:3" x14ac:dyDescent="0.25">
      <c r="B1254" t="s">
        <v>1029</v>
      </c>
      <c r="C1254">
        <v>782</v>
      </c>
    </row>
    <row r="1255" spans="2:3" x14ac:dyDescent="0.25">
      <c r="B1255" t="s">
        <v>1150</v>
      </c>
      <c r="C1255">
        <v>335</v>
      </c>
    </row>
    <row r="1256" spans="2:3" x14ac:dyDescent="0.25">
      <c r="B1256" t="s">
        <v>997</v>
      </c>
      <c r="C1256">
        <v>783</v>
      </c>
    </row>
    <row r="1257" spans="2:3" x14ac:dyDescent="0.25">
      <c r="B1257" t="s">
        <v>1125</v>
      </c>
      <c r="C1257">
        <v>393</v>
      </c>
    </row>
    <row r="1258" spans="2:3" x14ac:dyDescent="0.25">
      <c r="B1258" t="s">
        <v>892</v>
      </c>
      <c r="C1258">
        <v>1061</v>
      </c>
    </row>
    <row r="1259" spans="2:3" x14ac:dyDescent="0.25">
      <c r="B1259" t="s">
        <v>607</v>
      </c>
      <c r="C1259">
        <v>662</v>
      </c>
    </row>
    <row r="1260" spans="2:3" x14ac:dyDescent="0.25">
      <c r="B1260" t="s">
        <v>1108</v>
      </c>
      <c r="C1260">
        <v>560</v>
      </c>
    </row>
    <row r="1261" spans="2:3" x14ac:dyDescent="0.25">
      <c r="B1261" t="s">
        <v>1192</v>
      </c>
      <c r="C1261">
        <v>1066</v>
      </c>
    </row>
    <row r="1262" spans="2:3" x14ac:dyDescent="0.25">
      <c r="B1262" t="s">
        <v>701</v>
      </c>
      <c r="C1262">
        <v>346</v>
      </c>
    </row>
    <row r="1263" spans="2:3" x14ac:dyDescent="0.25">
      <c r="B1263" t="s">
        <v>1030</v>
      </c>
      <c r="C1263">
        <v>991</v>
      </c>
    </row>
    <row r="1264" spans="2:3" x14ac:dyDescent="0.25">
      <c r="B1264" t="s">
        <v>1033</v>
      </c>
      <c r="C1264">
        <v>640</v>
      </c>
    </row>
    <row r="1265" spans="2:3" x14ac:dyDescent="0.25">
      <c r="B1265" t="s">
        <v>1193</v>
      </c>
      <c r="C1265">
        <v>683</v>
      </c>
    </row>
    <row r="1266" spans="2:3" x14ac:dyDescent="0.25">
      <c r="B1266" t="s">
        <v>1194</v>
      </c>
      <c r="C1266">
        <v>787</v>
      </c>
    </row>
    <row r="1267" spans="2:3" x14ac:dyDescent="0.25">
      <c r="B1267" t="s">
        <v>1171</v>
      </c>
      <c r="C1267">
        <v>653</v>
      </c>
    </row>
    <row r="1268" spans="2:3" x14ac:dyDescent="0.25">
      <c r="B1268" t="s">
        <v>833</v>
      </c>
      <c r="C1268">
        <v>1102</v>
      </c>
    </row>
    <row r="1269" spans="2:3" x14ac:dyDescent="0.25">
      <c r="B1269" t="s">
        <v>470</v>
      </c>
      <c r="C1269">
        <v>885</v>
      </c>
    </row>
    <row r="1270" spans="2:3" x14ac:dyDescent="0.25">
      <c r="B1270" t="s">
        <v>517</v>
      </c>
      <c r="C1270">
        <v>490</v>
      </c>
    </row>
    <row r="1271" spans="2:3" x14ac:dyDescent="0.25">
      <c r="B1271" t="s">
        <v>1033</v>
      </c>
      <c r="C1271">
        <v>654</v>
      </c>
    </row>
    <row r="1272" spans="2:3" x14ac:dyDescent="0.25">
      <c r="B1272" t="s">
        <v>1195</v>
      </c>
      <c r="C1272">
        <v>577</v>
      </c>
    </row>
    <row r="1273" spans="2:3" x14ac:dyDescent="0.25">
      <c r="B1273" t="s">
        <v>717</v>
      </c>
      <c r="C1273">
        <v>1022</v>
      </c>
    </row>
    <row r="1274" spans="2:3" x14ac:dyDescent="0.25">
      <c r="B1274" t="s">
        <v>826</v>
      </c>
      <c r="C1274">
        <v>1215</v>
      </c>
    </row>
    <row r="1275" spans="2:3" x14ac:dyDescent="0.25">
      <c r="B1275" t="s">
        <v>1196</v>
      </c>
      <c r="C1275">
        <v>849</v>
      </c>
    </row>
    <row r="1276" spans="2:3" x14ac:dyDescent="0.25">
      <c r="B1276" t="s">
        <v>926</v>
      </c>
      <c r="C1276">
        <v>985</v>
      </c>
    </row>
    <row r="1277" spans="2:3" x14ac:dyDescent="0.25">
      <c r="B1277" t="s">
        <v>758</v>
      </c>
      <c r="C1277">
        <v>661</v>
      </c>
    </row>
    <row r="1278" spans="2:3" x14ac:dyDescent="0.25">
      <c r="B1278" t="s">
        <v>1068</v>
      </c>
      <c r="C1278">
        <v>652</v>
      </c>
    </row>
    <row r="1279" spans="2:3" x14ac:dyDescent="0.25">
      <c r="B1279" t="s">
        <v>1197</v>
      </c>
      <c r="C1279">
        <v>1038</v>
      </c>
    </row>
    <row r="1280" spans="2:3" x14ac:dyDescent="0.25">
      <c r="B1280" t="s">
        <v>767</v>
      </c>
      <c r="C1280">
        <v>1225</v>
      </c>
    </row>
    <row r="1281" spans="2:3" x14ac:dyDescent="0.25">
      <c r="B1281" t="s">
        <v>636</v>
      </c>
      <c r="C1281">
        <v>1114</v>
      </c>
    </row>
    <row r="1282" spans="2:3" x14ac:dyDescent="0.25">
      <c r="B1282" t="s">
        <v>1095</v>
      </c>
      <c r="C1282">
        <v>842</v>
      </c>
    </row>
    <row r="1283" spans="2:3" x14ac:dyDescent="0.25">
      <c r="B1283" t="s">
        <v>692</v>
      </c>
      <c r="C1283">
        <v>851</v>
      </c>
    </row>
    <row r="1284" spans="2:3" x14ac:dyDescent="0.25">
      <c r="B1284" t="s">
        <v>1198</v>
      </c>
      <c r="C1284">
        <v>893</v>
      </c>
    </row>
    <row r="1285" spans="2:3" x14ac:dyDescent="0.25">
      <c r="B1285" t="s">
        <v>1199</v>
      </c>
      <c r="C1285">
        <v>520</v>
      </c>
    </row>
    <row r="1286" spans="2:3" x14ac:dyDescent="0.25">
      <c r="B1286" t="s">
        <v>1200</v>
      </c>
      <c r="C1286">
        <v>1196</v>
      </c>
    </row>
    <row r="1287" spans="2:3" x14ac:dyDescent="0.25">
      <c r="B1287" t="s">
        <v>634</v>
      </c>
      <c r="C1287">
        <v>477</v>
      </c>
    </row>
    <row r="1288" spans="2:3" x14ac:dyDescent="0.25">
      <c r="B1288" t="s">
        <v>892</v>
      </c>
      <c r="C1288">
        <v>1167</v>
      </c>
    </row>
    <row r="1289" spans="2:3" x14ac:dyDescent="0.25">
      <c r="B1289" t="s">
        <v>1126</v>
      </c>
      <c r="C1289">
        <v>299</v>
      </c>
    </row>
    <row r="1290" spans="2:3" x14ac:dyDescent="0.25">
      <c r="B1290" t="s">
        <v>1100</v>
      </c>
      <c r="C1290">
        <v>597</v>
      </c>
    </row>
    <row r="1291" spans="2:3" x14ac:dyDescent="0.25">
      <c r="B1291" t="s">
        <v>1054</v>
      </c>
      <c r="C1291">
        <v>766</v>
      </c>
    </row>
    <row r="1292" spans="2:3" x14ac:dyDescent="0.25">
      <c r="B1292" t="s">
        <v>1072</v>
      </c>
      <c r="C1292">
        <v>336</v>
      </c>
    </row>
    <row r="1293" spans="2:3" x14ac:dyDescent="0.25">
      <c r="B1293" t="s">
        <v>504</v>
      </c>
      <c r="C1293">
        <v>669</v>
      </c>
    </row>
    <row r="1294" spans="2:3" x14ac:dyDescent="0.25">
      <c r="B1294" t="s">
        <v>711</v>
      </c>
      <c r="C1294">
        <v>791</v>
      </c>
    </row>
    <row r="1295" spans="2:3" x14ac:dyDescent="0.25">
      <c r="B1295" t="s">
        <v>949</v>
      </c>
      <c r="C1295">
        <v>459</v>
      </c>
    </row>
    <row r="1296" spans="2:3" x14ac:dyDescent="0.25">
      <c r="B1296" t="s">
        <v>768</v>
      </c>
      <c r="C1296">
        <v>709</v>
      </c>
    </row>
    <row r="1297" spans="2:3" x14ac:dyDescent="0.25">
      <c r="B1297" t="s">
        <v>1201</v>
      </c>
      <c r="C1297">
        <v>590</v>
      </c>
    </row>
    <row r="1298" spans="2:3" x14ac:dyDescent="0.25">
      <c r="B1298" t="s">
        <v>1202</v>
      </c>
      <c r="C1298">
        <v>717</v>
      </c>
    </row>
    <row r="1299" spans="2:3" x14ac:dyDescent="0.25">
      <c r="B1299" t="s">
        <v>1203</v>
      </c>
      <c r="C1299">
        <v>415</v>
      </c>
    </row>
    <row r="1300" spans="2:3" x14ac:dyDescent="0.25">
      <c r="B1300" t="s">
        <v>928</v>
      </c>
      <c r="C1300">
        <v>972</v>
      </c>
    </row>
    <row r="1301" spans="2:3" x14ac:dyDescent="0.25">
      <c r="B1301" t="s">
        <v>1158</v>
      </c>
      <c r="C1301">
        <v>1099</v>
      </c>
    </row>
    <row r="1302" spans="2:3" x14ac:dyDescent="0.25">
      <c r="B1302" t="s">
        <v>715</v>
      </c>
      <c r="C1302">
        <v>644</v>
      </c>
    </row>
    <row r="1303" spans="2:3" x14ac:dyDescent="0.25">
      <c r="B1303" t="s">
        <v>476</v>
      </c>
      <c r="C1303">
        <v>343</v>
      </c>
    </row>
    <row r="1304" spans="2:3" x14ac:dyDescent="0.25">
      <c r="B1304" t="s">
        <v>1204</v>
      </c>
      <c r="C1304">
        <v>304</v>
      </c>
    </row>
    <row r="1305" spans="2:3" x14ac:dyDescent="0.25">
      <c r="B1305" t="s">
        <v>1055</v>
      </c>
      <c r="C1305">
        <v>927</v>
      </c>
    </row>
    <row r="1306" spans="2:3" x14ac:dyDescent="0.25">
      <c r="B1306" t="s">
        <v>922</v>
      </c>
      <c r="C1306">
        <v>955</v>
      </c>
    </row>
    <row r="1307" spans="2:3" x14ac:dyDescent="0.25">
      <c r="B1307" t="s">
        <v>617</v>
      </c>
      <c r="C1307">
        <v>1076</v>
      </c>
    </row>
    <row r="1308" spans="2:3" x14ac:dyDescent="0.25">
      <c r="B1308" t="s">
        <v>1205</v>
      </c>
      <c r="C1308">
        <v>423</v>
      </c>
    </row>
    <row r="1309" spans="2:3" x14ac:dyDescent="0.25">
      <c r="B1309" t="s">
        <v>1206</v>
      </c>
      <c r="C1309">
        <v>1002</v>
      </c>
    </row>
    <row r="1310" spans="2:3" x14ac:dyDescent="0.25">
      <c r="B1310" t="s">
        <v>1207</v>
      </c>
      <c r="C1310">
        <v>716</v>
      </c>
    </row>
    <row r="1311" spans="2:3" x14ac:dyDescent="0.25">
      <c r="B1311" t="s">
        <v>515</v>
      </c>
      <c r="C1311">
        <v>1133</v>
      </c>
    </row>
    <row r="1312" spans="2:3" x14ac:dyDescent="0.25">
      <c r="B1312" t="s">
        <v>565</v>
      </c>
      <c r="C1312">
        <v>855</v>
      </c>
    </row>
    <row r="1313" spans="2:3" x14ac:dyDescent="0.25">
      <c r="B1313" t="s">
        <v>1208</v>
      </c>
      <c r="C1313">
        <v>701</v>
      </c>
    </row>
    <row r="1314" spans="2:3" x14ac:dyDescent="0.25">
      <c r="B1314" t="s">
        <v>530</v>
      </c>
      <c r="C1314">
        <v>318</v>
      </c>
    </row>
    <row r="1315" spans="2:3" x14ac:dyDescent="0.25">
      <c r="B1315" t="s">
        <v>1075</v>
      </c>
      <c r="C1315">
        <v>1094</v>
      </c>
    </row>
    <row r="1316" spans="2:3" x14ac:dyDescent="0.25">
      <c r="B1316" t="s">
        <v>1022</v>
      </c>
      <c r="C1316">
        <v>724</v>
      </c>
    </row>
    <row r="1317" spans="2:3" x14ac:dyDescent="0.25">
      <c r="B1317" t="s">
        <v>1050</v>
      </c>
      <c r="C1317">
        <v>452</v>
      </c>
    </row>
    <row r="1318" spans="2:3" x14ac:dyDescent="0.25">
      <c r="B1318" t="s">
        <v>602</v>
      </c>
      <c r="C1318">
        <v>959</v>
      </c>
    </row>
    <row r="1319" spans="2:3" x14ac:dyDescent="0.25">
      <c r="B1319" t="s">
        <v>775</v>
      </c>
      <c r="C1319">
        <v>1183</v>
      </c>
    </row>
    <row r="1320" spans="2:3" x14ac:dyDescent="0.25">
      <c r="B1320" t="s">
        <v>713</v>
      </c>
      <c r="C1320">
        <v>972</v>
      </c>
    </row>
    <row r="1321" spans="2:3" x14ac:dyDescent="0.25">
      <c r="B1321" t="s">
        <v>1209</v>
      </c>
      <c r="C1321">
        <v>898</v>
      </c>
    </row>
    <row r="1322" spans="2:3" x14ac:dyDescent="0.25">
      <c r="B1322" t="s">
        <v>1210</v>
      </c>
      <c r="C1322">
        <v>633</v>
      </c>
    </row>
    <row r="1323" spans="2:3" x14ac:dyDescent="0.25">
      <c r="B1323" t="s">
        <v>794</v>
      </c>
      <c r="C1323">
        <v>707</v>
      </c>
    </row>
    <row r="1324" spans="2:3" x14ac:dyDescent="0.25">
      <c r="B1324" t="s">
        <v>776</v>
      </c>
      <c r="C1324">
        <v>1043</v>
      </c>
    </row>
    <row r="1325" spans="2:3" x14ac:dyDescent="0.25">
      <c r="B1325" t="s">
        <v>1122</v>
      </c>
      <c r="C1325">
        <v>955</v>
      </c>
    </row>
    <row r="1326" spans="2:3" x14ac:dyDescent="0.25">
      <c r="B1326" t="s">
        <v>599</v>
      </c>
      <c r="C1326">
        <v>712</v>
      </c>
    </row>
    <row r="1327" spans="2:3" x14ac:dyDescent="0.25">
      <c r="B1327" t="s">
        <v>1211</v>
      </c>
      <c r="C1327">
        <v>873</v>
      </c>
    </row>
    <row r="1328" spans="2:3" x14ac:dyDescent="0.25">
      <c r="B1328" t="s">
        <v>600</v>
      </c>
      <c r="C1328">
        <v>1038</v>
      </c>
    </row>
    <row r="1329" spans="2:3" x14ac:dyDescent="0.25">
      <c r="B1329" t="s">
        <v>497</v>
      </c>
      <c r="C1329">
        <v>251</v>
      </c>
    </row>
    <row r="1330" spans="2:3" x14ac:dyDescent="0.25">
      <c r="B1330" t="s">
        <v>1164</v>
      </c>
      <c r="C1330">
        <v>757</v>
      </c>
    </row>
    <row r="1331" spans="2:3" x14ac:dyDescent="0.25">
      <c r="B1331" t="s">
        <v>576</v>
      </c>
      <c r="C1331">
        <v>1114</v>
      </c>
    </row>
    <row r="1332" spans="2:3" x14ac:dyDescent="0.25">
      <c r="B1332" t="s">
        <v>560</v>
      </c>
      <c r="C1332">
        <v>408</v>
      </c>
    </row>
    <row r="1333" spans="2:3" x14ac:dyDescent="0.25">
      <c r="B1333" t="s">
        <v>689</v>
      </c>
      <c r="C1333">
        <v>971</v>
      </c>
    </row>
    <row r="1334" spans="2:3" x14ac:dyDescent="0.25">
      <c r="B1334" t="s">
        <v>828</v>
      </c>
      <c r="C1334">
        <v>1132</v>
      </c>
    </row>
    <row r="1335" spans="2:3" x14ac:dyDescent="0.25">
      <c r="B1335" t="s">
        <v>771</v>
      </c>
      <c r="C1335">
        <v>1108</v>
      </c>
    </row>
    <row r="1336" spans="2:3" x14ac:dyDescent="0.25">
      <c r="B1336" t="s">
        <v>973</v>
      </c>
      <c r="C1336">
        <v>398</v>
      </c>
    </row>
    <row r="1337" spans="2:3" x14ac:dyDescent="0.25">
      <c r="B1337" t="s">
        <v>1212</v>
      </c>
      <c r="C1337">
        <v>1071</v>
      </c>
    </row>
    <row r="1338" spans="2:3" x14ac:dyDescent="0.25">
      <c r="B1338" t="s">
        <v>715</v>
      </c>
      <c r="C1338">
        <v>663</v>
      </c>
    </row>
    <row r="1339" spans="2:3" x14ac:dyDescent="0.25">
      <c r="B1339" t="s">
        <v>1213</v>
      </c>
      <c r="C1339">
        <v>426</v>
      </c>
    </row>
    <row r="1340" spans="2:3" x14ac:dyDescent="0.25">
      <c r="B1340" t="s">
        <v>1214</v>
      </c>
      <c r="C1340">
        <v>805</v>
      </c>
    </row>
    <row r="1341" spans="2:3" x14ac:dyDescent="0.25">
      <c r="B1341" t="s">
        <v>1137</v>
      </c>
      <c r="C1341">
        <v>687</v>
      </c>
    </row>
    <row r="1342" spans="2:3" x14ac:dyDescent="0.25">
      <c r="B1342" t="s">
        <v>800</v>
      </c>
      <c r="C1342">
        <v>770</v>
      </c>
    </row>
    <row r="1343" spans="2:3" x14ac:dyDescent="0.25">
      <c r="B1343" t="s">
        <v>1039</v>
      </c>
      <c r="C1343">
        <v>483</v>
      </c>
    </row>
    <row r="1344" spans="2:3" x14ac:dyDescent="0.25">
      <c r="B1344" t="s">
        <v>661</v>
      </c>
      <c r="C1344">
        <v>342</v>
      </c>
    </row>
    <row r="1345" spans="2:3" x14ac:dyDescent="0.25">
      <c r="B1345" t="s">
        <v>1215</v>
      </c>
      <c r="C1345">
        <v>1149</v>
      </c>
    </row>
    <row r="1346" spans="2:3" x14ac:dyDescent="0.25">
      <c r="B1346" t="s">
        <v>1216</v>
      </c>
      <c r="C1346">
        <v>1146</v>
      </c>
    </row>
    <row r="1347" spans="2:3" x14ac:dyDescent="0.25">
      <c r="B1347" t="s">
        <v>1163</v>
      </c>
      <c r="C1347">
        <v>233</v>
      </c>
    </row>
    <row r="1348" spans="2:3" x14ac:dyDescent="0.25">
      <c r="B1348" t="s">
        <v>1115</v>
      </c>
      <c r="C1348">
        <v>946</v>
      </c>
    </row>
    <row r="1349" spans="2:3" x14ac:dyDescent="0.25">
      <c r="B1349" t="s">
        <v>678</v>
      </c>
      <c r="C1349">
        <v>1014</v>
      </c>
    </row>
    <row r="1350" spans="2:3" x14ac:dyDescent="0.25">
      <c r="B1350" t="s">
        <v>1097</v>
      </c>
      <c r="C1350">
        <v>1045</v>
      </c>
    </row>
    <row r="1351" spans="2:3" x14ac:dyDescent="0.25">
      <c r="B1351" t="s">
        <v>1076</v>
      </c>
      <c r="C1351">
        <v>499</v>
      </c>
    </row>
    <row r="1352" spans="2:3" x14ac:dyDescent="0.25">
      <c r="B1352" t="s">
        <v>1217</v>
      </c>
      <c r="C1352">
        <v>578</v>
      </c>
    </row>
    <row r="1353" spans="2:3" x14ac:dyDescent="0.25">
      <c r="B1353" t="s">
        <v>1218</v>
      </c>
      <c r="C1353">
        <v>374</v>
      </c>
    </row>
    <row r="1354" spans="2:3" x14ac:dyDescent="0.25">
      <c r="B1354" t="s">
        <v>1219</v>
      </c>
      <c r="C1354">
        <v>678</v>
      </c>
    </row>
    <row r="1355" spans="2:3" x14ac:dyDescent="0.25">
      <c r="B1355" t="s">
        <v>465</v>
      </c>
      <c r="C1355">
        <v>295</v>
      </c>
    </row>
    <row r="1356" spans="2:3" x14ac:dyDescent="0.25">
      <c r="B1356" t="s">
        <v>665</v>
      </c>
      <c r="C1356">
        <v>786</v>
      </c>
    </row>
    <row r="1357" spans="2:3" x14ac:dyDescent="0.25">
      <c r="B1357" t="s">
        <v>1220</v>
      </c>
      <c r="C1357">
        <v>969</v>
      </c>
    </row>
    <row r="1358" spans="2:3" x14ac:dyDescent="0.25">
      <c r="B1358" t="s">
        <v>863</v>
      </c>
      <c r="C1358">
        <v>665</v>
      </c>
    </row>
    <row r="1359" spans="2:3" x14ac:dyDescent="0.25">
      <c r="B1359" t="s">
        <v>548</v>
      </c>
      <c r="C1359">
        <v>1136</v>
      </c>
    </row>
    <row r="1360" spans="2:3" x14ac:dyDescent="0.25">
      <c r="B1360" t="s">
        <v>1221</v>
      </c>
      <c r="C1360">
        <v>621</v>
      </c>
    </row>
    <row r="1361" spans="2:3" x14ac:dyDescent="0.25">
      <c r="B1361" t="s">
        <v>515</v>
      </c>
      <c r="C1361">
        <v>1054</v>
      </c>
    </row>
    <row r="1362" spans="2:3" x14ac:dyDescent="0.25">
      <c r="B1362" t="s">
        <v>1222</v>
      </c>
      <c r="C1362">
        <v>694</v>
      </c>
    </row>
    <row r="1363" spans="2:3" x14ac:dyDescent="0.25">
      <c r="B1363" t="s">
        <v>1223</v>
      </c>
      <c r="C1363">
        <v>430</v>
      </c>
    </row>
    <row r="1364" spans="2:3" x14ac:dyDescent="0.25">
      <c r="B1364" t="s">
        <v>1224</v>
      </c>
      <c r="C1364">
        <v>230</v>
      </c>
    </row>
    <row r="1365" spans="2:3" x14ac:dyDescent="0.25">
      <c r="B1365" t="s">
        <v>1004</v>
      </c>
      <c r="C1365">
        <v>1048</v>
      </c>
    </row>
    <row r="1366" spans="2:3" x14ac:dyDescent="0.25">
      <c r="B1366" t="s">
        <v>595</v>
      </c>
      <c r="C1366">
        <v>411</v>
      </c>
    </row>
    <row r="1367" spans="2:3" x14ac:dyDescent="0.25">
      <c r="B1367" t="s">
        <v>792</v>
      </c>
      <c r="C1367">
        <v>352</v>
      </c>
    </row>
    <row r="1368" spans="2:3" x14ac:dyDescent="0.25">
      <c r="B1368" t="s">
        <v>759</v>
      </c>
      <c r="C1368">
        <v>532</v>
      </c>
    </row>
    <row r="1369" spans="2:3" x14ac:dyDescent="0.25">
      <c r="B1369" t="s">
        <v>1225</v>
      </c>
      <c r="C1369">
        <v>437</v>
      </c>
    </row>
    <row r="1370" spans="2:3" x14ac:dyDescent="0.25">
      <c r="B1370" t="s">
        <v>620</v>
      </c>
      <c r="C1370">
        <v>709</v>
      </c>
    </row>
    <row r="1371" spans="2:3" x14ac:dyDescent="0.25">
      <c r="B1371" t="s">
        <v>1226</v>
      </c>
      <c r="C1371">
        <v>1067</v>
      </c>
    </row>
    <row r="1372" spans="2:3" x14ac:dyDescent="0.25">
      <c r="B1372" t="s">
        <v>1153</v>
      </c>
      <c r="C1372">
        <v>379</v>
      </c>
    </row>
    <row r="1373" spans="2:3" x14ac:dyDescent="0.25">
      <c r="B1373" t="s">
        <v>620</v>
      </c>
      <c r="C1373">
        <v>747</v>
      </c>
    </row>
    <row r="1374" spans="2:3" x14ac:dyDescent="0.25">
      <c r="B1374" t="s">
        <v>1227</v>
      </c>
      <c r="C1374">
        <v>265</v>
      </c>
    </row>
    <row r="1375" spans="2:3" x14ac:dyDescent="0.25">
      <c r="B1375" t="s">
        <v>1161</v>
      </c>
      <c r="C1375">
        <v>1011</v>
      </c>
    </row>
    <row r="1376" spans="2:3" x14ac:dyDescent="0.25">
      <c r="B1376" t="s">
        <v>1228</v>
      </c>
      <c r="C1376">
        <v>351</v>
      </c>
    </row>
    <row r="1377" spans="2:3" x14ac:dyDescent="0.25">
      <c r="B1377" t="s">
        <v>963</v>
      </c>
      <c r="C1377">
        <v>499</v>
      </c>
    </row>
    <row r="1378" spans="2:3" x14ac:dyDescent="0.25">
      <c r="B1378" t="s">
        <v>1229</v>
      </c>
      <c r="C1378">
        <v>832</v>
      </c>
    </row>
    <row r="1379" spans="2:3" x14ac:dyDescent="0.25">
      <c r="B1379" t="s">
        <v>1230</v>
      </c>
      <c r="C1379">
        <v>578</v>
      </c>
    </row>
    <row r="1380" spans="2:3" x14ac:dyDescent="0.25">
      <c r="B1380" t="s">
        <v>1231</v>
      </c>
      <c r="C1380">
        <v>1172</v>
      </c>
    </row>
    <row r="1381" spans="2:3" x14ac:dyDescent="0.25">
      <c r="B1381" t="s">
        <v>538</v>
      </c>
      <c r="C1381">
        <v>797</v>
      </c>
    </row>
    <row r="1382" spans="2:3" x14ac:dyDescent="0.25">
      <c r="B1382" t="s">
        <v>992</v>
      </c>
      <c r="C1382">
        <v>507</v>
      </c>
    </row>
    <row r="1383" spans="2:3" x14ac:dyDescent="0.25">
      <c r="B1383" t="s">
        <v>1036</v>
      </c>
      <c r="C1383">
        <v>526</v>
      </c>
    </row>
    <row r="1384" spans="2:3" x14ac:dyDescent="0.25">
      <c r="B1384" t="s">
        <v>797</v>
      </c>
      <c r="C1384">
        <v>368</v>
      </c>
    </row>
    <row r="1385" spans="2:3" x14ac:dyDescent="0.25">
      <c r="B1385" t="s">
        <v>1047</v>
      </c>
      <c r="C1385">
        <v>598</v>
      </c>
    </row>
    <row r="1386" spans="2:3" x14ac:dyDescent="0.25">
      <c r="B1386" t="s">
        <v>1232</v>
      </c>
      <c r="C1386">
        <v>844</v>
      </c>
    </row>
    <row r="1387" spans="2:3" x14ac:dyDescent="0.25">
      <c r="B1387" t="s">
        <v>1193</v>
      </c>
      <c r="C1387">
        <v>460</v>
      </c>
    </row>
    <row r="1388" spans="2:3" x14ac:dyDescent="0.25">
      <c r="B1388" t="s">
        <v>1233</v>
      </c>
      <c r="C1388">
        <v>1005</v>
      </c>
    </row>
    <row r="1389" spans="2:3" x14ac:dyDescent="0.25">
      <c r="B1389" t="s">
        <v>930</v>
      </c>
      <c r="C1389">
        <v>711</v>
      </c>
    </row>
    <row r="1390" spans="2:3" x14ac:dyDescent="0.25">
      <c r="B1390" t="s">
        <v>1161</v>
      </c>
      <c r="C1390">
        <v>1137</v>
      </c>
    </row>
    <row r="1391" spans="2:3" x14ac:dyDescent="0.25">
      <c r="B1391" t="s">
        <v>568</v>
      </c>
      <c r="C1391">
        <v>893</v>
      </c>
    </row>
    <row r="1392" spans="2:3" x14ac:dyDescent="0.25">
      <c r="B1392" t="s">
        <v>1143</v>
      </c>
      <c r="C1392">
        <v>1121</v>
      </c>
    </row>
    <row r="1393" spans="2:3" x14ac:dyDescent="0.25">
      <c r="B1393" t="s">
        <v>670</v>
      </c>
      <c r="C1393">
        <v>549</v>
      </c>
    </row>
    <row r="1394" spans="2:3" x14ac:dyDescent="0.25">
      <c r="B1394" t="s">
        <v>1234</v>
      </c>
      <c r="C1394">
        <v>356</v>
      </c>
    </row>
    <row r="1395" spans="2:3" x14ac:dyDescent="0.25">
      <c r="B1395" t="s">
        <v>1235</v>
      </c>
      <c r="C1395">
        <v>883</v>
      </c>
    </row>
    <row r="1396" spans="2:3" x14ac:dyDescent="0.25">
      <c r="B1396" t="s">
        <v>1236</v>
      </c>
      <c r="C1396">
        <v>767</v>
      </c>
    </row>
    <row r="1397" spans="2:3" x14ac:dyDescent="0.25">
      <c r="B1397" t="s">
        <v>819</v>
      </c>
      <c r="C1397">
        <v>675</v>
      </c>
    </row>
    <row r="1398" spans="2:3" x14ac:dyDescent="0.25">
      <c r="B1398" t="s">
        <v>1016</v>
      </c>
      <c r="C1398">
        <v>687</v>
      </c>
    </row>
    <row r="1399" spans="2:3" x14ac:dyDescent="0.25">
      <c r="B1399" t="s">
        <v>575</v>
      </c>
      <c r="C1399">
        <v>594</v>
      </c>
    </row>
    <row r="1400" spans="2:3" x14ac:dyDescent="0.25">
      <c r="B1400" t="s">
        <v>667</v>
      </c>
      <c r="C1400">
        <v>626</v>
      </c>
    </row>
    <row r="1401" spans="2:3" x14ac:dyDescent="0.25">
      <c r="B1401" t="s">
        <v>1048</v>
      </c>
      <c r="C1401">
        <v>868</v>
      </c>
    </row>
    <row r="1402" spans="2:3" x14ac:dyDescent="0.25">
      <c r="B1402" t="s">
        <v>1126</v>
      </c>
      <c r="C1402">
        <v>608</v>
      </c>
    </row>
    <row r="1403" spans="2:3" x14ac:dyDescent="0.25">
      <c r="B1403" t="s">
        <v>1098</v>
      </c>
      <c r="C1403">
        <v>353</v>
      </c>
    </row>
    <row r="1404" spans="2:3" x14ac:dyDescent="0.25">
      <c r="B1404" t="s">
        <v>1142</v>
      </c>
      <c r="C1404">
        <v>727</v>
      </c>
    </row>
    <row r="1405" spans="2:3" x14ac:dyDescent="0.25">
      <c r="B1405" t="s">
        <v>807</v>
      </c>
      <c r="C1405">
        <v>935</v>
      </c>
    </row>
    <row r="1406" spans="2:3" x14ac:dyDescent="0.25">
      <c r="B1406" t="s">
        <v>719</v>
      </c>
      <c r="C1406">
        <v>1126</v>
      </c>
    </row>
    <row r="1407" spans="2:3" x14ac:dyDescent="0.25">
      <c r="B1407" t="s">
        <v>1237</v>
      </c>
      <c r="C1407">
        <v>818</v>
      </c>
    </row>
    <row r="1408" spans="2:3" x14ac:dyDescent="0.25">
      <c r="B1408" t="s">
        <v>971</v>
      </c>
      <c r="C1408">
        <v>678</v>
      </c>
    </row>
    <row r="1409" spans="2:3" x14ac:dyDescent="0.25">
      <c r="B1409" t="s">
        <v>884</v>
      </c>
      <c r="C1409">
        <v>1130</v>
      </c>
    </row>
    <row r="1410" spans="2:3" x14ac:dyDescent="0.25">
      <c r="B1410" t="s">
        <v>1238</v>
      </c>
      <c r="C1410">
        <v>675</v>
      </c>
    </row>
    <row r="1411" spans="2:3" x14ac:dyDescent="0.25">
      <c r="B1411" t="s">
        <v>1110</v>
      </c>
      <c r="C1411">
        <v>876</v>
      </c>
    </row>
    <row r="1412" spans="2:3" x14ac:dyDescent="0.25">
      <c r="B1412" t="s">
        <v>834</v>
      </c>
      <c r="C1412">
        <v>1113</v>
      </c>
    </row>
    <row r="1413" spans="2:3" x14ac:dyDescent="0.25">
      <c r="B1413" t="s">
        <v>1120</v>
      </c>
      <c r="C1413">
        <v>1105</v>
      </c>
    </row>
    <row r="1414" spans="2:3" x14ac:dyDescent="0.25">
      <c r="B1414" t="s">
        <v>1239</v>
      </c>
      <c r="C1414">
        <v>491</v>
      </c>
    </row>
    <row r="1415" spans="2:3" x14ac:dyDescent="0.25">
      <c r="B1415" t="s">
        <v>1202</v>
      </c>
      <c r="C1415">
        <v>704</v>
      </c>
    </row>
    <row r="1416" spans="2:3" x14ac:dyDescent="0.25">
      <c r="B1416" t="s">
        <v>1147</v>
      </c>
      <c r="C1416">
        <v>1156</v>
      </c>
    </row>
    <row r="1417" spans="2:3" x14ac:dyDescent="0.25">
      <c r="B1417" t="s">
        <v>1240</v>
      </c>
      <c r="C1417">
        <v>962</v>
      </c>
    </row>
    <row r="1418" spans="2:3" x14ac:dyDescent="0.25">
      <c r="B1418" t="s">
        <v>1145</v>
      </c>
      <c r="C1418">
        <v>1075</v>
      </c>
    </row>
    <row r="1419" spans="2:3" x14ac:dyDescent="0.25">
      <c r="B1419" t="s">
        <v>799</v>
      </c>
      <c r="C1419">
        <v>1197</v>
      </c>
    </row>
    <row r="1420" spans="2:3" x14ac:dyDescent="0.25">
      <c r="B1420" t="s">
        <v>1241</v>
      </c>
      <c r="C1420">
        <v>1184</v>
      </c>
    </row>
    <row r="1421" spans="2:3" x14ac:dyDescent="0.25">
      <c r="B1421" t="s">
        <v>1057</v>
      </c>
      <c r="C1421">
        <v>408</v>
      </c>
    </row>
    <row r="1422" spans="2:3" x14ac:dyDescent="0.25">
      <c r="B1422" t="s">
        <v>1108</v>
      </c>
      <c r="C1422">
        <v>1153</v>
      </c>
    </row>
    <row r="1423" spans="2:3" x14ac:dyDescent="0.25">
      <c r="B1423" t="s">
        <v>1242</v>
      </c>
      <c r="C1423">
        <v>843</v>
      </c>
    </row>
    <row r="1424" spans="2:3" x14ac:dyDescent="0.25">
      <c r="B1424" t="s">
        <v>721</v>
      </c>
      <c r="C1424">
        <v>778</v>
      </c>
    </row>
    <row r="1425" spans="2:3" x14ac:dyDescent="0.25">
      <c r="B1425" t="s">
        <v>1243</v>
      </c>
      <c r="C1425">
        <v>1214</v>
      </c>
    </row>
    <row r="1426" spans="2:3" x14ac:dyDescent="0.25">
      <c r="B1426" t="s">
        <v>866</v>
      </c>
      <c r="C1426">
        <v>885</v>
      </c>
    </row>
    <row r="1427" spans="2:3" x14ac:dyDescent="0.25">
      <c r="B1427" t="s">
        <v>511</v>
      </c>
      <c r="C1427">
        <v>457</v>
      </c>
    </row>
    <row r="1428" spans="2:3" x14ac:dyDescent="0.25">
      <c r="B1428" t="s">
        <v>472</v>
      </c>
      <c r="C1428">
        <v>682</v>
      </c>
    </row>
    <row r="1429" spans="2:3" x14ac:dyDescent="0.25">
      <c r="B1429" t="s">
        <v>1127</v>
      </c>
      <c r="C1429">
        <v>555</v>
      </c>
    </row>
    <row r="1430" spans="2:3" x14ac:dyDescent="0.25">
      <c r="B1430" t="s">
        <v>1047</v>
      </c>
      <c r="C1430">
        <v>709</v>
      </c>
    </row>
    <row r="1431" spans="2:3" x14ac:dyDescent="0.25">
      <c r="B1431" t="s">
        <v>465</v>
      </c>
      <c r="C1431">
        <v>1133</v>
      </c>
    </row>
    <row r="1432" spans="2:3" x14ac:dyDescent="0.25">
      <c r="B1432" t="s">
        <v>1244</v>
      </c>
      <c r="C1432">
        <v>478</v>
      </c>
    </row>
    <row r="1433" spans="2:3" x14ac:dyDescent="0.25">
      <c r="B1433" t="s">
        <v>1245</v>
      </c>
      <c r="C1433">
        <v>1199</v>
      </c>
    </row>
    <row r="1434" spans="2:3" x14ac:dyDescent="0.25">
      <c r="B1434" t="s">
        <v>1228</v>
      </c>
      <c r="C1434">
        <v>985</v>
      </c>
    </row>
    <row r="1435" spans="2:3" x14ac:dyDescent="0.25">
      <c r="B1435" t="s">
        <v>523</v>
      </c>
      <c r="C1435">
        <v>1103</v>
      </c>
    </row>
    <row r="1436" spans="2:3" x14ac:dyDescent="0.25">
      <c r="B1436" t="s">
        <v>1246</v>
      </c>
      <c r="C1436">
        <v>1059</v>
      </c>
    </row>
    <row r="1437" spans="2:3" x14ac:dyDescent="0.25">
      <c r="B1437" t="s">
        <v>1247</v>
      </c>
      <c r="C1437">
        <v>760</v>
      </c>
    </row>
    <row r="1438" spans="2:3" x14ac:dyDescent="0.25">
      <c r="B1438" t="s">
        <v>739</v>
      </c>
      <c r="C1438">
        <v>411</v>
      </c>
    </row>
    <row r="1439" spans="2:3" x14ac:dyDescent="0.25">
      <c r="B1439" t="s">
        <v>1008</v>
      </c>
      <c r="C1439">
        <v>464</v>
      </c>
    </row>
    <row r="1440" spans="2:3" x14ac:dyDescent="0.25">
      <c r="B1440" t="s">
        <v>1179</v>
      </c>
      <c r="C1440">
        <v>941</v>
      </c>
    </row>
    <row r="1441" spans="2:3" x14ac:dyDescent="0.25">
      <c r="B1441" t="s">
        <v>1248</v>
      </c>
      <c r="C1441">
        <v>949</v>
      </c>
    </row>
    <row r="1442" spans="2:3" x14ac:dyDescent="0.25">
      <c r="B1442" t="s">
        <v>581</v>
      </c>
      <c r="C1442">
        <v>332</v>
      </c>
    </row>
    <row r="1443" spans="2:3" x14ac:dyDescent="0.25">
      <c r="B1443" t="s">
        <v>1249</v>
      </c>
      <c r="C1443">
        <v>645</v>
      </c>
    </row>
    <row r="1444" spans="2:3" x14ac:dyDescent="0.25">
      <c r="B1444" t="s">
        <v>551</v>
      </c>
      <c r="C1444">
        <v>934</v>
      </c>
    </row>
    <row r="1445" spans="2:3" x14ac:dyDescent="0.25">
      <c r="B1445" t="s">
        <v>601</v>
      </c>
      <c r="C1445">
        <v>1157</v>
      </c>
    </row>
    <row r="1446" spans="2:3" x14ac:dyDescent="0.25">
      <c r="B1446" t="s">
        <v>885</v>
      </c>
      <c r="C1446">
        <v>303</v>
      </c>
    </row>
    <row r="1447" spans="2:3" x14ac:dyDescent="0.25">
      <c r="B1447" t="s">
        <v>1250</v>
      </c>
      <c r="C1447">
        <v>1137</v>
      </c>
    </row>
    <row r="1448" spans="2:3" x14ac:dyDescent="0.25">
      <c r="B1448" t="s">
        <v>1251</v>
      </c>
      <c r="C1448">
        <v>1101</v>
      </c>
    </row>
    <row r="1449" spans="2:3" x14ac:dyDescent="0.25">
      <c r="B1449" t="s">
        <v>1252</v>
      </c>
      <c r="C1449">
        <v>638</v>
      </c>
    </row>
    <row r="1450" spans="2:3" x14ac:dyDescent="0.25">
      <c r="B1450" t="s">
        <v>1119</v>
      </c>
      <c r="C1450">
        <v>1086</v>
      </c>
    </row>
    <row r="1451" spans="2:3" x14ac:dyDescent="0.25">
      <c r="B1451" t="s">
        <v>781</v>
      </c>
      <c r="C1451">
        <v>815</v>
      </c>
    </row>
    <row r="1452" spans="2:3" x14ac:dyDescent="0.25">
      <c r="B1452" t="s">
        <v>459</v>
      </c>
      <c r="C1452">
        <v>977</v>
      </c>
    </row>
    <row r="1453" spans="2:3" x14ac:dyDescent="0.25">
      <c r="B1453" t="s">
        <v>778</v>
      </c>
      <c r="C1453">
        <v>450</v>
      </c>
    </row>
    <row r="1454" spans="2:3" x14ac:dyDescent="0.25">
      <c r="B1454" t="s">
        <v>816</v>
      </c>
      <c r="C1454">
        <v>1061</v>
      </c>
    </row>
    <row r="1455" spans="2:3" x14ac:dyDescent="0.25">
      <c r="B1455" t="s">
        <v>553</v>
      </c>
      <c r="C1455">
        <v>332</v>
      </c>
    </row>
    <row r="1456" spans="2:3" x14ac:dyDescent="0.25">
      <c r="B1456" t="s">
        <v>1253</v>
      </c>
      <c r="C1456">
        <v>1177</v>
      </c>
    </row>
    <row r="1457" spans="2:3" x14ac:dyDescent="0.25">
      <c r="B1457" t="s">
        <v>1254</v>
      </c>
      <c r="C1457">
        <v>1050</v>
      </c>
    </row>
    <row r="1458" spans="2:3" x14ac:dyDescent="0.25">
      <c r="B1458" t="s">
        <v>626</v>
      </c>
      <c r="C1458">
        <v>246</v>
      </c>
    </row>
    <row r="1459" spans="2:3" x14ac:dyDescent="0.25">
      <c r="B1459" t="s">
        <v>1255</v>
      </c>
      <c r="C1459">
        <v>1069</v>
      </c>
    </row>
    <row r="1460" spans="2:3" x14ac:dyDescent="0.25">
      <c r="B1460" t="s">
        <v>1070</v>
      </c>
      <c r="C1460">
        <v>403</v>
      </c>
    </row>
    <row r="1461" spans="2:3" x14ac:dyDescent="0.25">
      <c r="B1461" t="s">
        <v>1111</v>
      </c>
      <c r="C1461">
        <v>265</v>
      </c>
    </row>
    <row r="1462" spans="2:3" x14ac:dyDescent="0.25">
      <c r="B1462" t="s">
        <v>1022</v>
      </c>
      <c r="C1462">
        <v>739</v>
      </c>
    </row>
    <row r="1463" spans="2:3" x14ac:dyDescent="0.25">
      <c r="B1463" t="s">
        <v>1006</v>
      </c>
      <c r="C1463">
        <v>590</v>
      </c>
    </row>
    <row r="1464" spans="2:3" x14ac:dyDescent="0.25">
      <c r="B1464" t="s">
        <v>1236</v>
      </c>
      <c r="C1464">
        <v>554</v>
      </c>
    </row>
    <row r="1465" spans="2:3" x14ac:dyDescent="0.25">
      <c r="B1465" t="s">
        <v>1256</v>
      </c>
      <c r="C1465">
        <v>1221</v>
      </c>
    </row>
    <row r="1466" spans="2:3" x14ac:dyDescent="0.25">
      <c r="B1466" t="s">
        <v>1257</v>
      </c>
      <c r="C1466">
        <v>908</v>
      </c>
    </row>
    <row r="1467" spans="2:3" x14ac:dyDescent="0.25">
      <c r="B1467" t="s">
        <v>513</v>
      </c>
      <c r="C1467">
        <v>774</v>
      </c>
    </row>
    <row r="1468" spans="2:3" x14ac:dyDescent="0.25">
      <c r="B1468" t="s">
        <v>1258</v>
      </c>
      <c r="C1468">
        <v>958</v>
      </c>
    </row>
    <row r="1469" spans="2:3" x14ac:dyDescent="0.25">
      <c r="B1469" t="s">
        <v>1259</v>
      </c>
      <c r="C1469">
        <v>739</v>
      </c>
    </row>
    <row r="1470" spans="2:3" x14ac:dyDescent="0.25">
      <c r="B1470" t="s">
        <v>1036</v>
      </c>
      <c r="C1470">
        <v>744</v>
      </c>
    </row>
    <row r="1471" spans="2:3" x14ac:dyDescent="0.25">
      <c r="B1471" t="s">
        <v>1105</v>
      </c>
      <c r="C1471">
        <v>616</v>
      </c>
    </row>
    <row r="1472" spans="2:3" x14ac:dyDescent="0.25">
      <c r="B1472" t="s">
        <v>788</v>
      </c>
      <c r="C1472">
        <v>1018</v>
      </c>
    </row>
    <row r="1473" spans="2:3" x14ac:dyDescent="0.25">
      <c r="B1473" t="s">
        <v>1260</v>
      </c>
      <c r="C1473">
        <v>1183</v>
      </c>
    </row>
    <row r="1474" spans="2:3" x14ac:dyDescent="0.25">
      <c r="B1474" t="s">
        <v>1261</v>
      </c>
      <c r="C1474">
        <v>1028</v>
      </c>
    </row>
    <row r="1475" spans="2:3" x14ac:dyDescent="0.25">
      <c r="B1475" t="s">
        <v>1262</v>
      </c>
      <c r="C1475">
        <v>258</v>
      </c>
    </row>
    <row r="1476" spans="2:3" x14ac:dyDescent="0.25">
      <c r="B1476" t="s">
        <v>1263</v>
      </c>
      <c r="C1476">
        <v>282</v>
      </c>
    </row>
    <row r="1477" spans="2:3" x14ac:dyDescent="0.25">
      <c r="B1477" t="s">
        <v>934</v>
      </c>
      <c r="C1477">
        <v>1113</v>
      </c>
    </row>
    <row r="1478" spans="2:3" x14ac:dyDescent="0.25">
      <c r="B1478" t="s">
        <v>1264</v>
      </c>
      <c r="C1478">
        <v>355</v>
      </c>
    </row>
    <row r="1479" spans="2:3" x14ac:dyDescent="0.25">
      <c r="B1479" t="s">
        <v>451</v>
      </c>
      <c r="C1479">
        <v>1040</v>
      </c>
    </row>
    <row r="1480" spans="2:3" x14ac:dyDescent="0.25">
      <c r="B1480" t="s">
        <v>853</v>
      </c>
      <c r="C1480">
        <v>842</v>
      </c>
    </row>
    <row r="1481" spans="2:3" x14ac:dyDescent="0.25">
      <c r="B1481" t="s">
        <v>484</v>
      </c>
      <c r="C1481">
        <v>1071</v>
      </c>
    </row>
    <row r="1482" spans="2:3" x14ac:dyDescent="0.25">
      <c r="B1482" t="s">
        <v>1057</v>
      </c>
      <c r="C1482">
        <v>594</v>
      </c>
    </row>
    <row r="1483" spans="2:3" x14ac:dyDescent="0.25">
      <c r="B1483" t="s">
        <v>1265</v>
      </c>
      <c r="C1483">
        <v>1093</v>
      </c>
    </row>
    <row r="1484" spans="2:3" x14ac:dyDescent="0.25">
      <c r="B1484" t="s">
        <v>1266</v>
      </c>
      <c r="C1484">
        <v>453</v>
      </c>
    </row>
    <row r="1485" spans="2:3" x14ac:dyDescent="0.25">
      <c r="B1485" t="s">
        <v>844</v>
      </c>
      <c r="C1485">
        <v>1175</v>
      </c>
    </row>
    <row r="1486" spans="2:3" x14ac:dyDescent="0.25">
      <c r="B1486" t="s">
        <v>725</v>
      </c>
      <c r="C1486">
        <v>918</v>
      </c>
    </row>
    <row r="1487" spans="2:3" x14ac:dyDescent="0.25">
      <c r="B1487" t="s">
        <v>1242</v>
      </c>
      <c r="C1487">
        <v>919</v>
      </c>
    </row>
    <row r="1488" spans="2:3" x14ac:dyDescent="0.25">
      <c r="B1488" t="s">
        <v>656</v>
      </c>
      <c r="C1488">
        <v>622</v>
      </c>
    </row>
    <row r="1489" spans="2:3" x14ac:dyDescent="0.25">
      <c r="B1489" t="s">
        <v>1164</v>
      </c>
      <c r="C1489">
        <v>1092</v>
      </c>
    </row>
    <row r="1490" spans="2:3" x14ac:dyDescent="0.25">
      <c r="B1490" t="s">
        <v>891</v>
      </c>
      <c r="C1490">
        <v>1165</v>
      </c>
    </row>
    <row r="1491" spans="2:3" x14ac:dyDescent="0.25">
      <c r="B1491" t="s">
        <v>1099</v>
      </c>
      <c r="C1491">
        <v>813</v>
      </c>
    </row>
    <row r="1492" spans="2:3" x14ac:dyDescent="0.25">
      <c r="B1492" t="s">
        <v>1123</v>
      </c>
      <c r="C1492">
        <v>760</v>
      </c>
    </row>
    <row r="1493" spans="2:3" x14ac:dyDescent="0.25">
      <c r="B1493" t="s">
        <v>1151</v>
      </c>
      <c r="C1493">
        <v>616</v>
      </c>
    </row>
    <row r="1494" spans="2:3" x14ac:dyDescent="0.25">
      <c r="B1494" t="s">
        <v>1267</v>
      </c>
      <c r="C1494">
        <v>809</v>
      </c>
    </row>
    <row r="1495" spans="2:3" x14ac:dyDescent="0.25">
      <c r="B1495" t="s">
        <v>1268</v>
      </c>
      <c r="C1495">
        <v>243</v>
      </c>
    </row>
    <row r="1496" spans="2:3" x14ac:dyDescent="0.25">
      <c r="B1496" t="s">
        <v>1269</v>
      </c>
      <c r="C1496">
        <v>647</v>
      </c>
    </row>
    <row r="1497" spans="2:3" x14ac:dyDescent="0.25">
      <c r="B1497" t="s">
        <v>1122</v>
      </c>
      <c r="C1497">
        <v>1093</v>
      </c>
    </row>
    <row r="1498" spans="2:3" x14ac:dyDescent="0.25">
      <c r="B1498" t="s">
        <v>939</v>
      </c>
      <c r="C1498">
        <v>289</v>
      </c>
    </row>
    <row r="1499" spans="2:3" x14ac:dyDescent="0.25">
      <c r="B1499" t="s">
        <v>511</v>
      </c>
      <c r="C1499">
        <v>418</v>
      </c>
    </row>
    <row r="1500" spans="2:3" x14ac:dyDescent="0.25">
      <c r="B1500" t="s">
        <v>1270</v>
      </c>
      <c r="C1500">
        <v>1205</v>
      </c>
    </row>
    <row r="1501" spans="2:3" x14ac:dyDescent="0.25">
      <c r="B1501" t="s">
        <v>881</v>
      </c>
      <c r="C1501">
        <v>951</v>
      </c>
    </row>
    <row r="1502" spans="2:3" x14ac:dyDescent="0.25">
      <c r="B1502" t="s">
        <v>799</v>
      </c>
      <c r="C1502">
        <v>672</v>
      </c>
    </row>
    <row r="1503" spans="2:3" x14ac:dyDescent="0.25">
      <c r="B1503" t="s">
        <v>1175</v>
      </c>
      <c r="C1503">
        <v>260</v>
      </c>
    </row>
    <row r="1504" spans="2:3" x14ac:dyDescent="0.25">
      <c r="B1504" t="s">
        <v>529</v>
      </c>
      <c r="C1504">
        <v>832</v>
      </c>
    </row>
    <row r="1505" spans="2:3" x14ac:dyDescent="0.25">
      <c r="B1505" t="s">
        <v>1175</v>
      </c>
      <c r="C1505">
        <v>857</v>
      </c>
    </row>
    <row r="1506" spans="2:3" x14ac:dyDescent="0.25">
      <c r="B1506" t="s">
        <v>461</v>
      </c>
      <c r="C1506">
        <v>1208</v>
      </c>
    </row>
    <row r="1507" spans="2:3" x14ac:dyDescent="0.25">
      <c r="B1507" t="s">
        <v>1271</v>
      </c>
      <c r="C1507">
        <v>1162</v>
      </c>
    </row>
    <row r="1508" spans="2:3" x14ac:dyDescent="0.25">
      <c r="B1508" t="s">
        <v>1272</v>
      </c>
      <c r="C1508">
        <v>730</v>
      </c>
    </row>
    <row r="1509" spans="2:3" x14ac:dyDescent="0.25">
      <c r="B1509" t="s">
        <v>911</v>
      </c>
      <c r="C1509">
        <v>946</v>
      </c>
    </row>
    <row r="1510" spans="2:3" x14ac:dyDescent="0.25">
      <c r="B1510" t="s">
        <v>1273</v>
      </c>
      <c r="C1510">
        <v>602</v>
      </c>
    </row>
    <row r="1511" spans="2:3" x14ac:dyDescent="0.25">
      <c r="B1511" t="s">
        <v>450</v>
      </c>
      <c r="C1511">
        <v>715</v>
      </c>
    </row>
    <row r="1512" spans="2:3" x14ac:dyDescent="0.25">
      <c r="B1512" t="s">
        <v>1059</v>
      </c>
      <c r="C1512">
        <v>537</v>
      </c>
    </row>
    <row r="1513" spans="2:3" x14ac:dyDescent="0.25">
      <c r="B1513" t="s">
        <v>919</v>
      </c>
      <c r="C1513">
        <v>620</v>
      </c>
    </row>
    <row r="1514" spans="2:3" x14ac:dyDescent="0.25">
      <c r="B1514" t="s">
        <v>1035</v>
      </c>
      <c r="C1514">
        <v>708</v>
      </c>
    </row>
    <row r="1515" spans="2:3" x14ac:dyDescent="0.25">
      <c r="B1515" t="s">
        <v>809</v>
      </c>
      <c r="C1515">
        <v>390</v>
      </c>
    </row>
    <row r="1516" spans="2:3" x14ac:dyDescent="0.25">
      <c r="B1516" t="s">
        <v>1274</v>
      </c>
      <c r="C1516">
        <v>908</v>
      </c>
    </row>
    <row r="1517" spans="2:3" x14ac:dyDescent="0.25">
      <c r="B1517" t="s">
        <v>1202</v>
      </c>
      <c r="C1517">
        <v>355</v>
      </c>
    </row>
    <row r="1518" spans="2:3" x14ac:dyDescent="0.25">
      <c r="B1518" t="s">
        <v>466</v>
      </c>
      <c r="C1518">
        <v>339</v>
      </c>
    </row>
    <row r="1519" spans="2:3" x14ac:dyDescent="0.25">
      <c r="B1519" t="s">
        <v>1153</v>
      </c>
      <c r="C1519">
        <v>764</v>
      </c>
    </row>
    <row r="1520" spans="2:3" x14ac:dyDescent="0.25">
      <c r="B1520" t="s">
        <v>595</v>
      </c>
      <c r="C1520">
        <v>734</v>
      </c>
    </row>
    <row r="1521" spans="2:3" x14ac:dyDescent="0.25">
      <c r="B1521" t="s">
        <v>454</v>
      </c>
      <c r="C1521">
        <v>777</v>
      </c>
    </row>
    <row r="1522" spans="2:3" x14ac:dyDescent="0.25">
      <c r="B1522" t="s">
        <v>1275</v>
      </c>
      <c r="C1522">
        <v>940</v>
      </c>
    </row>
    <row r="1523" spans="2:3" x14ac:dyDescent="0.25">
      <c r="B1523" t="s">
        <v>1233</v>
      </c>
      <c r="C1523">
        <v>835</v>
      </c>
    </row>
    <row r="1524" spans="2:3" x14ac:dyDescent="0.25">
      <c r="B1524" t="s">
        <v>786</v>
      </c>
      <c r="C1524">
        <v>722</v>
      </c>
    </row>
    <row r="1525" spans="2:3" x14ac:dyDescent="0.25">
      <c r="B1525" t="s">
        <v>865</v>
      </c>
      <c r="C1525">
        <v>593</v>
      </c>
    </row>
    <row r="1526" spans="2:3" x14ac:dyDescent="0.25">
      <c r="B1526" t="s">
        <v>697</v>
      </c>
      <c r="C1526">
        <v>958</v>
      </c>
    </row>
    <row r="1527" spans="2:3" x14ac:dyDescent="0.25">
      <c r="B1527" t="s">
        <v>555</v>
      </c>
      <c r="C1527">
        <v>345</v>
      </c>
    </row>
    <row r="1528" spans="2:3" x14ac:dyDescent="0.25">
      <c r="B1528" t="s">
        <v>1276</v>
      </c>
      <c r="C1528">
        <v>1105</v>
      </c>
    </row>
    <row r="1529" spans="2:3" x14ac:dyDescent="0.25">
      <c r="B1529" t="s">
        <v>487</v>
      </c>
      <c r="C1529">
        <v>688</v>
      </c>
    </row>
    <row r="1530" spans="2:3" x14ac:dyDescent="0.25">
      <c r="B1530" t="s">
        <v>1229</v>
      </c>
      <c r="C1530">
        <v>267</v>
      </c>
    </row>
    <row r="1531" spans="2:3" x14ac:dyDescent="0.25">
      <c r="B1531" t="s">
        <v>482</v>
      </c>
      <c r="C1531">
        <v>1132</v>
      </c>
    </row>
    <row r="1532" spans="2:3" x14ac:dyDescent="0.25">
      <c r="B1532" t="s">
        <v>1199</v>
      </c>
      <c r="C1532">
        <v>1221</v>
      </c>
    </row>
    <row r="1533" spans="2:3" x14ac:dyDescent="0.25">
      <c r="B1533" t="s">
        <v>741</v>
      </c>
      <c r="C1533">
        <v>1171</v>
      </c>
    </row>
    <row r="1534" spans="2:3" x14ac:dyDescent="0.25">
      <c r="B1534" t="s">
        <v>475</v>
      </c>
      <c r="C1534">
        <v>1055</v>
      </c>
    </row>
    <row r="1535" spans="2:3" x14ac:dyDescent="0.25">
      <c r="B1535" t="s">
        <v>1277</v>
      </c>
      <c r="C1535">
        <v>1200</v>
      </c>
    </row>
    <row r="1536" spans="2:3" x14ac:dyDescent="0.25">
      <c r="B1536" t="s">
        <v>514</v>
      </c>
      <c r="C1536">
        <v>542</v>
      </c>
    </row>
    <row r="1537" spans="2:3" x14ac:dyDescent="0.25">
      <c r="B1537" t="s">
        <v>918</v>
      </c>
      <c r="C1537">
        <v>735</v>
      </c>
    </row>
    <row r="1538" spans="2:3" x14ac:dyDescent="0.25">
      <c r="B1538" t="s">
        <v>1278</v>
      </c>
      <c r="C1538">
        <v>561</v>
      </c>
    </row>
    <row r="1539" spans="2:3" x14ac:dyDescent="0.25">
      <c r="B1539" t="s">
        <v>1259</v>
      </c>
      <c r="C1539">
        <v>996</v>
      </c>
    </row>
    <row r="1540" spans="2:3" x14ac:dyDescent="0.25">
      <c r="B1540" t="s">
        <v>1279</v>
      </c>
      <c r="C1540">
        <v>886</v>
      </c>
    </row>
    <row r="1541" spans="2:3" x14ac:dyDescent="0.25">
      <c r="B1541" t="s">
        <v>637</v>
      </c>
      <c r="C1541">
        <v>412</v>
      </c>
    </row>
    <row r="1542" spans="2:3" x14ac:dyDescent="0.25">
      <c r="B1542" t="s">
        <v>1252</v>
      </c>
      <c r="C1542">
        <v>1074</v>
      </c>
    </row>
    <row r="1543" spans="2:3" x14ac:dyDescent="0.25">
      <c r="B1543" t="s">
        <v>1280</v>
      </c>
      <c r="C1543">
        <v>940</v>
      </c>
    </row>
    <row r="1544" spans="2:3" x14ac:dyDescent="0.25">
      <c r="B1544" t="s">
        <v>1281</v>
      </c>
      <c r="C1544">
        <v>947</v>
      </c>
    </row>
    <row r="1545" spans="2:3" x14ac:dyDescent="0.25">
      <c r="B1545" t="s">
        <v>1282</v>
      </c>
      <c r="C1545">
        <v>789</v>
      </c>
    </row>
    <row r="1546" spans="2:3" x14ac:dyDescent="0.25">
      <c r="B1546" t="s">
        <v>589</v>
      </c>
      <c r="C1546">
        <v>487</v>
      </c>
    </row>
    <row r="1547" spans="2:3" x14ac:dyDescent="0.25">
      <c r="B1547" t="s">
        <v>679</v>
      </c>
      <c r="C1547">
        <v>996</v>
      </c>
    </row>
    <row r="1548" spans="2:3" x14ac:dyDescent="0.25">
      <c r="B1548" t="s">
        <v>1283</v>
      </c>
      <c r="C1548">
        <v>592</v>
      </c>
    </row>
    <row r="1549" spans="2:3" x14ac:dyDescent="0.25">
      <c r="B1549" t="s">
        <v>746</v>
      </c>
      <c r="C1549">
        <v>1120</v>
      </c>
    </row>
    <row r="1550" spans="2:3" x14ac:dyDescent="0.25">
      <c r="B1550" t="s">
        <v>1284</v>
      </c>
      <c r="C1550">
        <v>1100</v>
      </c>
    </row>
    <row r="1551" spans="2:3" x14ac:dyDescent="0.25">
      <c r="B1551" t="s">
        <v>1285</v>
      </c>
      <c r="C1551">
        <v>1171</v>
      </c>
    </row>
    <row r="1552" spans="2:3" x14ac:dyDescent="0.25">
      <c r="B1552" t="s">
        <v>1045</v>
      </c>
      <c r="C1552">
        <v>760</v>
      </c>
    </row>
    <row r="1553" spans="2:3" x14ac:dyDescent="0.25">
      <c r="B1553" t="s">
        <v>517</v>
      </c>
      <c r="C1553">
        <v>509</v>
      </c>
    </row>
    <row r="1554" spans="2:3" x14ac:dyDescent="0.25">
      <c r="B1554" t="s">
        <v>1033</v>
      </c>
      <c r="C1554">
        <v>397</v>
      </c>
    </row>
    <row r="1555" spans="2:3" x14ac:dyDescent="0.25">
      <c r="B1555" t="s">
        <v>1004</v>
      </c>
      <c r="C1555">
        <v>625</v>
      </c>
    </row>
    <row r="1556" spans="2:3" x14ac:dyDescent="0.25">
      <c r="B1556" t="s">
        <v>1150</v>
      </c>
      <c r="C1556">
        <v>661</v>
      </c>
    </row>
    <row r="1557" spans="2:3" x14ac:dyDescent="0.25">
      <c r="B1557" t="s">
        <v>1239</v>
      </c>
      <c r="C1557">
        <v>281</v>
      </c>
    </row>
    <row r="1558" spans="2:3" x14ac:dyDescent="0.25">
      <c r="B1558" t="s">
        <v>810</v>
      </c>
      <c r="C1558">
        <v>1151</v>
      </c>
    </row>
    <row r="1559" spans="2:3" x14ac:dyDescent="0.25">
      <c r="B1559" t="s">
        <v>546</v>
      </c>
      <c r="C1559">
        <v>491</v>
      </c>
    </row>
    <row r="1560" spans="2:3" x14ac:dyDescent="0.25">
      <c r="B1560" t="s">
        <v>668</v>
      </c>
      <c r="C1560">
        <v>1050</v>
      </c>
    </row>
    <row r="1561" spans="2:3" x14ac:dyDescent="0.25">
      <c r="B1561" t="s">
        <v>867</v>
      </c>
      <c r="C1561">
        <v>1223</v>
      </c>
    </row>
    <row r="1562" spans="2:3" x14ac:dyDescent="0.25">
      <c r="B1562" t="s">
        <v>1183</v>
      </c>
      <c r="C1562">
        <v>690</v>
      </c>
    </row>
    <row r="1563" spans="2:3" x14ac:dyDescent="0.25">
      <c r="B1563" t="s">
        <v>966</v>
      </c>
      <c r="C1563">
        <v>1221</v>
      </c>
    </row>
    <row r="1564" spans="2:3" x14ac:dyDescent="0.25">
      <c r="B1564" t="s">
        <v>786</v>
      </c>
      <c r="C1564">
        <v>782</v>
      </c>
    </row>
    <row r="1565" spans="2:3" x14ac:dyDescent="0.25">
      <c r="B1565" t="s">
        <v>1286</v>
      </c>
      <c r="C1565">
        <v>377</v>
      </c>
    </row>
    <row r="1566" spans="2:3" x14ac:dyDescent="0.25">
      <c r="B1566" t="s">
        <v>1002</v>
      </c>
      <c r="C1566">
        <v>847</v>
      </c>
    </row>
    <row r="1567" spans="2:3" x14ac:dyDescent="0.25">
      <c r="B1567" t="s">
        <v>1139</v>
      </c>
      <c r="C1567">
        <v>929</v>
      </c>
    </row>
    <row r="1568" spans="2:3" x14ac:dyDescent="0.25">
      <c r="B1568" t="s">
        <v>874</v>
      </c>
      <c r="C1568">
        <v>1092</v>
      </c>
    </row>
    <row r="1569" spans="2:3" x14ac:dyDescent="0.25">
      <c r="B1569" t="s">
        <v>1287</v>
      </c>
      <c r="C1569">
        <v>513</v>
      </c>
    </row>
    <row r="1570" spans="2:3" x14ac:dyDescent="0.25">
      <c r="B1570" t="s">
        <v>1288</v>
      </c>
      <c r="C1570">
        <v>773</v>
      </c>
    </row>
    <row r="1571" spans="2:3" x14ac:dyDescent="0.25">
      <c r="B1571" t="s">
        <v>1289</v>
      </c>
      <c r="C1571">
        <v>592</v>
      </c>
    </row>
    <row r="1572" spans="2:3" x14ac:dyDescent="0.25">
      <c r="B1572" t="s">
        <v>752</v>
      </c>
      <c r="C1572">
        <v>808</v>
      </c>
    </row>
    <row r="1573" spans="2:3" x14ac:dyDescent="0.25">
      <c r="B1573" t="s">
        <v>815</v>
      </c>
      <c r="C1573">
        <v>499</v>
      </c>
    </row>
    <row r="1574" spans="2:3" x14ac:dyDescent="0.25">
      <c r="B1574" t="s">
        <v>530</v>
      </c>
      <c r="C1574">
        <v>231</v>
      </c>
    </row>
    <row r="1575" spans="2:3" x14ac:dyDescent="0.25">
      <c r="B1575" t="s">
        <v>1153</v>
      </c>
      <c r="C1575">
        <v>550</v>
      </c>
    </row>
    <row r="1576" spans="2:3" x14ac:dyDescent="0.25">
      <c r="B1576" t="s">
        <v>1032</v>
      </c>
      <c r="C1576">
        <v>714</v>
      </c>
    </row>
    <row r="1577" spans="2:3" x14ac:dyDescent="0.25">
      <c r="B1577" t="s">
        <v>1290</v>
      </c>
      <c r="C1577">
        <v>575</v>
      </c>
    </row>
    <row r="1578" spans="2:3" x14ac:dyDescent="0.25">
      <c r="B1578" t="s">
        <v>562</v>
      </c>
      <c r="C1578">
        <v>480</v>
      </c>
    </row>
    <row r="1579" spans="2:3" x14ac:dyDescent="0.25">
      <c r="B1579" t="s">
        <v>1259</v>
      </c>
      <c r="C1579">
        <v>397</v>
      </c>
    </row>
    <row r="1580" spans="2:3" x14ac:dyDescent="0.25">
      <c r="B1580" t="s">
        <v>1291</v>
      </c>
      <c r="C1580">
        <v>1187</v>
      </c>
    </row>
    <row r="1581" spans="2:3" x14ac:dyDescent="0.25">
      <c r="B1581" t="s">
        <v>714</v>
      </c>
      <c r="C1581">
        <v>949</v>
      </c>
    </row>
    <row r="1582" spans="2:3" x14ac:dyDescent="0.25">
      <c r="B1582" t="s">
        <v>1292</v>
      </c>
      <c r="C1582">
        <v>513</v>
      </c>
    </row>
    <row r="1583" spans="2:3" x14ac:dyDescent="0.25">
      <c r="B1583" t="s">
        <v>542</v>
      </c>
      <c r="C1583">
        <v>1058</v>
      </c>
    </row>
    <row r="1584" spans="2:3" x14ac:dyDescent="0.25">
      <c r="B1584" t="s">
        <v>510</v>
      </c>
      <c r="C1584">
        <v>756</v>
      </c>
    </row>
    <row r="1585" spans="2:3" x14ac:dyDescent="0.25">
      <c r="B1585" t="s">
        <v>855</v>
      </c>
      <c r="C1585">
        <v>802</v>
      </c>
    </row>
    <row r="1586" spans="2:3" x14ac:dyDescent="0.25">
      <c r="B1586" t="s">
        <v>1104</v>
      </c>
      <c r="C1586">
        <v>621</v>
      </c>
    </row>
    <row r="1587" spans="2:3" x14ac:dyDescent="0.25">
      <c r="B1587" t="s">
        <v>1293</v>
      </c>
      <c r="C1587">
        <v>1218</v>
      </c>
    </row>
    <row r="1588" spans="2:3" x14ac:dyDescent="0.25">
      <c r="B1588" t="s">
        <v>485</v>
      </c>
      <c r="C1588">
        <v>892</v>
      </c>
    </row>
    <row r="1589" spans="2:3" x14ac:dyDescent="0.25">
      <c r="B1589" t="s">
        <v>807</v>
      </c>
      <c r="C1589">
        <v>816</v>
      </c>
    </row>
    <row r="1590" spans="2:3" x14ac:dyDescent="0.25">
      <c r="B1590" t="s">
        <v>959</v>
      </c>
      <c r="C1590">
        <v>938</v>
      </c>
    </row>
    <row r="1591" spans="2:3" x14ac:dyDescent="0.25">
      <c r="B1591" t="s">
        <v>1294</v>
      </c>
      <c r="C1591">
        <v>1118</v>
      </c>
    </row>
    <row r="1592" spans="2:3" x14ac:dyDescent="0.25">
      <c r="B1592" t="s">
        <v>1063</v>
      </c>
      <c r="C1592">
        <v>767</v>
      </c>
    </row>
    <row r="1593" spans="2:3" x14ac:dyDescent="0.25">
      <c r="B1593" t="s">
        <v>1295</v>
      </c>
      <c r="C1593">
        <v>948</v>
      </c>
    </row>
    <row r="1594" spans="2:3" x14ac:dyDescent="0.25">
      <c r="B1594" t="s">
        <v>1160</v>
      </c>
      <c r="C1594">
        <v>956</v>
      </c>
    </row>
    <row r="1595" spans="2:3" x14ac:dyDescent="0.25">
      <c r="B1595" t="s">
        <v>1296</v>
      </c>
      <c r="C1595">
        <v>444</v>
      </c>
    </row>
    <row r="1596" spans="2:3" x14ac:dyDescent="0.25">
      <c r="B1596" t="s">
        <v>1297</v>
      </c>
      <c r="C1596">
        <v>428</v>
      </c>
    </row>
    <row r="1597" spans="2:3" x14ac:dyDescent="0.25">
      <c r="B1597" t="s">
        <v>791</v>
      </c>
      <c r="C1597">
        <v>903</v>
      </c>
    </row>
    <row r="1598" spans="2:3" x14ac:dyDescent="0.25">
      <c r="B1598" t="s">
        <v>454</v>
      </c>
      <c r="C1598">
        <v>949</v>
      </c>
    </row>
    <row r="1599" spans="2:3" x14ac:dyDescent="0.25">
      <c r="B1599" t="s">
        <v>1080</v>
      </c>
      <c r="C1599">
        <v>250</v>
      </c>
    </row>
    <row r="1600" spans="2:3" x14ac:dyDescent="0.25">
      <c r="B1600" t="s">
        <v>1294</v>
      </c>
      <c r="C1600">
        <v>863</v>
      </c>
    </row>
    <row r="1601" spans="2:3" x14ac:dyDescent="0.25">
      <c r="B1601" t="s">
        <v>1250</v>
      </c>
      <c r="C1601">
        <v>1095</v>
      </c>
    </row>
    <row r="1602" spans="2:3" x14ac:dyDescent="0.25">
      <c r="B1602" t="s">
        <v>1110</v>
      </c>
      <c r="C1602">
        <v>1056</v>
      </c>
    </row>
    <row r="1603" spans="2:3" x14ac:dyDescent="0.25">
      <c r="B1603" t="s">
        <v>1108</v>
      </c>
      <c r="C1603">
        <v>992</v>
      </c>
    </row>
    <row r="1604" spans="2:3" x14ac:dyDescent="0.25">
      <c r="B1604" t="s">
        <v>520</v>
      </c>
      <c r="C1604">
        <v>1013</v>
      </c>
    </row>
    <row r="1605" spans="2:3" x14ac:dyDescent="0.25">
      <c r="B1605" t="s">
        <v>956</v>
      </c>
      <c r="C1605">
        <v>902</v>
      </c>
    </row>
    <row r="1606" spans="2:3" x14ac:dyDescent="0.25">
      <c r="B1606" t="s">
        <v>1298</v>
      </c>
      <c r="C1606">
        <v>590</v>
      </c>
    </row>
    <row r="1607" spans="2:3" x14ac:dyDescent="0.25">
      <c r="B1607" t="s">
        <v>1299</v>
      </c>
      <c r="C1607">
        <v>932</v>
      </c>
    </row>
    <row r="1608" spans="2:3" x14ac:dyDescent="0.25">
      <c r="B1608" t="s">
        <v>847</v>
      </c>
      <c r="C1608">
        <v>595</v>
      </c>
    </row>
    <row r="1609" spans="2:3" x14ac:dyDescent="0.25">
      <c r="B1609" t="s">
        <v>944</v>
      </c>
      <c r="C1609">
        <v>299</v>
      </c>
    </row>
    <row r="1610" spans="2:3" x14ac:dyDescent="0.25">
      <c r="B1610" t="s">
        <v>750</v>
      </c>
      <c r="C1610">
        <v>828</v>
      </c>
    </row>
    <row r="1611" spans="2:3" x14ac:dyDescent="0.25">
      <c r="B1611" t="s">
        <v>982</v>
      </c>
      <c r="C1611">
        <v>1095</v>
      </c>
    </row>
    <row r="1612" spans="2:3" x14ac:dyDescent="0.25">
      <c r="B1612" t="s">
        <v>887</v>
      </c>
      <c r="C1612">
        <v>643</v>
      </c>
    </row>
    <row r="1613" spans="2:3" x14ac:dyDescent="0.25">
      <c r="B1613" t="s">
        <v>1243</v>
      </c>
      <c r="C1613">
        <v>1035</v>
      </c>
    </row>
    <row r="1614" spans="2:3" x14ac:dyDescent="0.25">
      <c r="B1614" t="s">
        <v>529</v>
      </c>
      <c r="C1614">
        <v>265</v>
      </c>
    </row>
    <row r="1615" spans="2:3" x14ac:dyDescent="0.25">
      <c r="B1615" t="s">
        <v>645</v>
      </c>
      <c r="C1615">
        <v>707</v>
      </c>
    </row>
    <row r="1616" spans="2:3" x14ac:dyDescent="0.25">
      <c r="B1616" t="s">
        <v>810</v>
      </c>
      <c r="C1616">
        <v>653</v>
      </c>
    </row>
    <row r="1617" spans="2:3" x14ac:dyDescent="0.25">
      <c r="B1617" t="s">
        <v>630</v>
      </c>
      <c r="C1617">
        <v>536</v>
      </c>
    </row>
    <row r="1618" spans="2:3" x14ac:dyDescent="0.25">
      <c r="B1618" t="s">
        <v>982</v>
      </c>
      <c r="C1618">
        <v>660</v>
      </c>
    </row>
    <row r="1619" spans="2:3" x14ac:dyDescent="0.25">
      <c r="B1619" t="s">
        <v>650</v>
      </c>
      <c r="C1619">
        <v>587</v>
      </c>
    </row>
    <row r="1620" spans="2:3" x14ac:dyDescent="0.25">
      <c r="B1620" t="s">
        <v>937</v>
      </c>
      <c r="C1620">
        <v>539</v>
      </c>
    </row>
    <row r="1621" spans="2:3" x14ac:dyDescent="0.25">
      <c r="B1621" t="s">
        <v>1300</v>
      </c>
      <c r="C1621">
        <v>1152</v>
      </c>
    </row>
    <row r="1622" spans="2:3" x14ac:dyDescent="0.25">
      <c r="B1622" t="s">
        <v>897</v>
      </c>
      <c r="C1622">
        <v>698</v>
      </c>
    </row>
    <row r="1623" spans="2:3" x14ac:dyDescent="0.25">
      <c r="B1623" t="s">
        <v>879</v>
      </c>
      <c r="C1623">
        <v>447</v>
      </c>
    </row>
    <row r="1624" spans="2:3" x14ac:dyDescent="0.25">
      <c r="B1624" t="s">
        <v>1175</v>
      </c>
      <c r="C1624">
        <v>446</v>
      </c>
    </row>
    <row r="1625" spans="2:3" x14ac:dyDescent="0.25">
      <c r="B1625" t="s">
        <v>1301</v>
      </c>
      <c r="C1625">
        <v>939</v>
      </c>
    </row>
    <row r="1626" spans="2:3" x14ac:dyDescent="0.25">
      <c r="B1626" t="s">
        <v>1043</v>
      </c>
      <c r="C1626">
        <v>273</v>
      </c>
    </row>
    <row r="1627" spans="2:3" x14ac:dyDescent="0.25">
      <c r="B1627" t="s">
        <v>873</v>
      </c>
      <c r="C1627">
        <v>239</v>
      </c>
    </row>
    <row r="1628" spans="2:3" x14ac:dyDescent="0.25">
      <c r="B1628" t="s">
        <v>1132</v>
      </c>
      <c r="C1628">
        <v>433</v>
      </c>
    </row>
    <row r="1629" spans="2:3" x14ac:dyDescent="0.25">
      <c r="B1629" t="s">
        <v>934</v>
      </c>
      <c r="C1629">
        <v>1063</v>
      </c>
    </row>
    <row r="1630" spans="2:3" x14ac:dyDescent="0.25">
      <c r="B1630" t="s">
        <v>1098</v>
      </c>
      <c r="C1630">
        <v>625</v>
      </c>
    </row>
    <row r="1631" spans="2:3" x14ac:dyDescent="0.25">
      <c r="B1631" t="s">
        <v>1221</v>
      </c>
      <c r="C1631">
        <v>1082</v>
      </c>
    </row>
    <row r="1632" spans="2:3" x14ac:dyDescent="0.25">
      <c r="B1632" t="s">
        <v>740</v>
      </c>
      <c r="C1632">
        <v>596</v>
      </c>
    </row>
    <row r="1633" spans="2:3" x14ac:dyDescent="0.25">
      <c r="B1633" t="s">
        <v>1302</v>
      </c>
      <c r="C1633">
        <v>451</v>
      </c>
    </row>
    <row r="1634" spans="2:3" x14ac:dyDescent="0.25">
      <c r="B1634" t="s">
        <v>1303</v>
      </c>
      <c r="C1634">
        <v>1117</v>
      </c>
    </row>
    <row r="1635" spans="2:3" x14ac:dyDescent="0.25">
      <c r="B1635" t="s">
        <v>1056</v>
      </c>
      <c r="C1635">
        <v>973</v>
      </c>
    </row>
    <row r="1636" spans="2:3" x14ac:dyDescent="0.25">
      <c r="B1636" t="s">
        <v>711</v>
      </c>
      <c r="C1636">
        <v>924</v>
      </c>
    </row>
    <row r="1637" spans="2:3" x14ac:dyDescent="0.25">
      <c r="B1637" t="s">
        <v>497</v>
      </c>
      <c r="C1637">
        <v>1216</v>
      </c>
    </row>
    <row r="1638" spans="2:3" x14ac:dyDescent="0.25">
      <c r="B1638" t="s">
        <v>1304</v>
      </c>
      <c r="C1638">
        <v>312</v>
      </c>
    </row>
    <row r="1639" spans="2:3" x14ac:dyDescent="0.25">
      <c r="B1639" t="s">
        <v>1148</v>
      </c>
      <c r="C1639">
        <v>771</v>
      </c>
    </row>
    <row r="1640" spans="2:3" x14ac:dyDescent="0.25">
      <c r="B1640" t="s">
        <v>1305</v>
      </c>
      <c r="C1640">
        <v>425</v>
      </c>
    </row>
    <row r="1641" spans="2:3" x14ac:dyDescent="0.25">
      <c r="B1641" t="s">
        <v>1306</v>
      </c>
      <c r="C1641">
        <v>685</v>
      </c>
    </row>
    <row r="1642" spans="2:3" x14ac:dyDescent="0.25">
      <c r="B1642" t="s">
        <v>1162</v>
      </c>
      <c r="C1642">
        <v>625</v>
      </c>
    </row>
    <row r="1643" spans="2:3" x14ac:dyDescent="0.25">
      <c r="B1643" t="s">
        <v>766</v>
      </c>
      <c r="C1643">
        <v>1021</v>
      </c>
    </row>
    <row r="1644" spans="2:3" x14ac:dyDescent="0.25">
      <c r="B1644" t="s">
        <v>472</v>
      </c>
      <c r="C1644">
        <v>1042</v>
      </c>
    </row>
    <row r="1645" spans="2:3" x14ac:dyDescent="0.25">
      <c r="B1645" t="s">
        <v>807</v>
      </c>
      <c r="C1645">
        <v>307</v>
      </c>
    </row>
    <row r="1646" spans="2:3" x14ac:dyDescent="0.25">
      <c r="B1646" t="s">
        <v>1079</v>
      </c>
      <c r="C1646">
        <v>309</v>
      </c>
    </row>
    <row r="1647" spans="2:3" x14ac:dyDescent="0.25">
      <c r="B1647" t="s">
        <v>675</v>
      </c>
      <c r="C1647">
        <v>421</v>
      </c>
    </row>
    <row r="1648" spans="2:3" x14ac:dyDescent="0.25">
      <c r="B1648" t="s">
        <v>984</v>
      </c>
      <c r="C1648">
        <v>593</v>
      </c>
    </row>
    <row r="1649" spans="2:3" x14ac:dyDescent="0.25">
      <c r="B1649" t="s">
        <v>756</v>
      </c>
      <c r="C1649">
        <v>759</v>
      </c>
    </row>
    <row r="1650" spans="2:3" x14ac:dyDescent="0.25">
      <c r="B1650" t="s">
        <v>1206</v>
      </c>
      <c r="C1650">
        <v>288</v>
      </c>
    </row>
    <row r="1651" spans="2:3" x14ac:dyDescent="0.25">
      <c r="B1651" t="s">
        <v>562</v>
      </c>
      <c r="C1651">
        <v>1132</v>
      </c>
    </row>
    <row r="1652" spans="2:3" x14ac:dyDescent="0.25">
      <c r="B1652" t="s">
        <v>912</v>
      </c>
      <c r="C1652">
        <v>1055</v>
      </c>
    </row>
    <row r="1653" spans="2:3" x14ac:dyDescent="0.25">
      <c r="B1653" t="s">
        <v>491</v>
      </c>
      <c r="C1653">
        <v>1106</v>
      </c>
    </row>
    <row r="1654" spans="2:3" x14ac:dyDescent="0.25">
      <c r="B1654" t="s">
        <v>531</v>
      </c>
      <c r="C1654">
        <v>860</v>
      </c>
    </row>
    <row r="1655" spans="2:3" x14ac:dyDescent="0.25">
      <c r="B1655" t="s">
        <v>454</v>
      </c>
      <c r="C1655">
        <v>647</v>
      </c>
    </row>
    <row r="1656" spans="2:3" x14ac:dyDescent="0.25">
      <c r="B1656" t="s">
        <v>502</v>
      </c>
      <c r="C1656">
        <v>964</v>
      </c>
    </row>
    <row r="1657" spans="2:3" x14ac:dyDescent="0.25">
      <c r="B1657" t="s">
        <v>908</v>
      </c>
      <c r="C1657">
        <v>1218</v>
      </c>
    </row>
    <row r="1658" spans="2:3" x14ac:dyDescent="0.25">
      <c r="B1658" t="s">
        <v>545</v>
      </c>
      <c r="C1658">
        <v>708</v>
      </c>
    </row>
    <row r="1659" spans="2:3" x14ac:dyDescent="0.25">
      <c r="B1659" t="s">
        <v>1213</v>
      </c>
      <c r="C1659">
        <v>731</v>
      </c>
    </row>
    <row r="1660" spans="2:3" x14ac:dyDescent="0.25">
      <c r="B1660" t="s">
        <v>829</v>
      </c>
      <c r="C1660">
        <v>1001</v>
      </c>
    </row>
    <row r="1661" spans="2:3" x14ac:dyDescent="0.25">
      <c r="B1661" t="s">
        <v>1307</v>
      </c>
      <c r="C1661">
        <v>333</v>
      </c>
    </row>
    <row r="1662" spans="2:3" x14ac:dyDescent="0.25">
      <c r="B1662" t="s">
        <v>1258</v>
      </c>
      <c r="C1662">
        <v>1148</v>
      </c>
    </row>
    <row r="1663" spans="2:3" x14ac:dyDescent="0.25">
      <c r="B1663" t="s">
        <v>1308</v>
      </c>
      <c r="C1663">
        <v>375</v>
      </c>
    </row>
    <row r="1664" spans="2:3" x14ac:dyDescent="0.25">
      <c r="B1664" t="s">
        <v>1131</v>
      </c>
      <c r="C1664">
        <v>885</v>
      </c>
    </row>
    <row r="1665" spans="2:3" x14ac:dyDescent="0.25">
      <c r="B1665" t="s">
        <v>1240</v>
      </c>
      <c r="C1665">
        <v>902</v>
      </c>
    </row>
    <row r="1666" spans="2:3" x14ac:dyDescent="0.25">
      <c r="B1666" t="s">
        <v>658</v>
      </c>
      <c r="C1666">
        <v>788</v>
      </c>
    </row>
    <row r="1667" spans="2:3" x14ac:dyDescent="0.25">
      <c r="B1667" t="s">
        <v>1067</v>
      </c>
      <c r="C1667">
        <v>413</v>
      </c>
    </row>
    <row r="1668" spans="2:3" x14ac:dyDescent="0.25">
      <c r="B1668" t="s">
        <v>1106</v>
      </c>
      <c r="C1668">
        <v>280</v>
      </c>
    </row>
    <row r="1669" spans="2:3" x14ac:dyDescent="0.25">
      <c r="B1669" t="s">
        <v>995</v>
      </c>
      <c r="C1669">
        <v>696</v>
      </c>
    </row>
    <row r="1670" spans="2:3" x14ac:dyDescent="0.25">
      <c r="B1670" t="s">
        <v>790</v>
      </c>
      <c r="C1670">
        <v>641</v>
      </c>
    </row>
    <row r="1671" spans="2:3" x14ac:dyDescent="0.25">
      <c r="B1671" t="s">
        <v>730</v>
      </c>
      <c r="C1671">
        <v>287</v>
      </c>
    </row>
    <row r="1672" spans="2:3" x14ac:dyDescent="0.25">
      <c r="B1672" t="s">
        <v>1309</v>
      </c>
      <c r="C1672">
        <v>570</v>
      </c>
    </row>
    <row r="1673" spans="2:3" x14ac:dyDescent="0.25">
      <c r="B1673" t="s">
        <v>467</v>
      </c>
      <c r="C1673">
        <v>926</v>
      </c>
    </row>
    <row r="1674" spans="2:3" x14ac:dyDescent="0.25">
      <c r="B1674" t="s">
        <v>1264</v>
      </c>
      <c r="C1674">
        <v>1068</v>
      </c>
    </row>
    <row r="1675" spans="2:3" x14ac:dyDescent="0.25">
      <c r="B1675" t="s">
        <v>1310</v>
      </c>
      <c r="C1675">
        <v>340</v>
      </c>
    </row>
    <row r="1676" spans="2:3" x14ac:dyDescent="0.25">
      <c r="B1676" t="s">
        <v>756</v>
      </c>
      <c r="C1676">
        <v>825</v>
      </c>
    </row>
    <row r="1677" spans="2:3" x14ac:dyDescent="0.25">
      <c r="B1677" t="s">
        <v>1002</v>
      </c>
      <c r="C1677">
        <v>261</v>
      </c>
    </row>
    <row r="1678" spans="2:3" x14ac:dyDescent="0.25">
      <c r="B1678" t="s">
        <v>656</v>
      </c>
      <c r="C1678">
        <v>739</v>
      </c>
    </row>
    <row r="1679" spans="2:3" x14ac:dyDescent="0.25">
      <c r="B1679" t="s">
        <v>1161</v>
      </c>
      <c r="C1679">
        <v>388</v>
      </c>
    </row>
    <row r="1680" spans="2:3" x14ac:dyDescent="0.25">
      <c r="B1680" t="s">
        <v>1168</v>
      </c>
      <c r="C1680">
        <v>1003</v>
      </c>
    </row>
    <row r="1681" spans="2:3" x14ac:dyDescent="0.25">
      <c r="B1681" t="s">
        <v>1311</v>
      </c>
      <c r="C1681">
        <v>1141</v>
      </c>
    </row>
    <row r="1682" spans="2:3" x14ac:dyDescent="0.25">
      <c r="B1682" t="s">
        <v>1284</v>
      </c>
      <c r="C1682">
        <v>343</v>
      </c>
    </row>
    <row r="1683" spans="2:3" x14ac:dyDescent="0.25">
      <c r="B1683" t="s">
        <v>1312</v>
      </c>
      <c r="C1683">
        <v>351</v>
      </c>
    </row>
    <row r="1684" spans="2:3" x14ac:dyDescent="0.25">
      <c r="B1684" t="s">
        <v>1267</v>
      </c>
      <c r="C1684">
        <v>465</v>
      </c>
    </row>
    <row r="1685" spans="2:3" x14ac:dyDescent="0.25">
      <c r="B1685" t="s">
        <v>463</v>
      </c>
      <c r="C1685">
        <v>1033</v>
      </c>
    </row>
    <row r="1686" spans="2:3" x14ac:dyDescent="0.25">
      <c r="B1686" t="s">
        <v>872</v>
      </c>
      <c r="C1686">
        <v>267</v>
      </c>
    </row>
    <row r="1687" spans="2:3" x14ac:dyDescent="0.25">
      <c r="B1687" t="s">
        <v>984</v>
      </c>
      <c r="C1687">
        <v>1212</v>
      </c>
    </row>
    <row r="1688" spans="2:3" x14ac:dyDescent="0.25">
      <c r="B1688" t="s">
        <v>1313</v>
      </c>
      <c r="C1688">
        <v>1128</v>
      </c>
    </row>
    <row r="1689" spans="2:3" x14ac:dyDescent="0.25">
      <c r="B1689" t="s">
        <v>1011</v>
      </c>
      <c r="C1689">
        <v>379</v>
      </c>
    </row>
    <row r="1690" spans="2:3" x14ac:dyDescent="0.25">
      <c r="B1690" t="s">
        <v>1314</v>
      </c>
      <c r="C1690">
        <v>336</v>
      </c>
    </row>
    <row r="1691" spans="2:3" x14ac:dyDescent="0.25">
      <c r="B1691" t="s">
        <v>560</v>
      </c>
      <c r="C1691">
        <v>248</v>
      </c>
    </row>
    <row r="1692" spans="2:3" x14ac:dyDescent="0.25">
      <c r="B1692" t="s">
        <v>1302</v>
      </c>
      <c r="C1692">
        <v>1072</v>
      </c>
    </row>
    <row r="1693" spans="2:3" x14ac:dyDescent="0.25">
      <c r="B1693" t="s">
        <v>1315</v>
      </c>
      <c r="C1693">
        <v>312</v>
      </c>
    </row>
    <row r="1694" spans="2:3" x14ac:dyDescent="0.25">
      <c r="B1694" t="s">
        <v>512</v>
      </c>
      <c r="C1694">
        <v>520</v>
      </c>
    </row>
    <row r="1695" spans="2:3" x14ac:dyDescent="0.25">
      <c r="B1695" t="s">
        <v>1316</v>
      </c>
      <c r="C1695">
        <v>531</v>
      </c>
    </row>
    <row r="1696" spans="2:3" x14ac:dyDescent="0.25">
      <c r="B1696" t="s">
        <v>1205</v>
      </c>
      <c r="C1696">
        <v>289</v>
      </c>
    </row>
    <row r="1697" spans="2:3" x14ac:dyDescent="0.25">
      <c r="B1697" t="s">
        <v>865</v>
      </c>
      <c r="C1697">
        <v>454</v>
      </c>
    </row>
    <row r="1698" spans="2:3" x14ac:dyDescent="0.25">
      <c r="B1698" t="s">
        <v>826</v>
      </c>
      <c r="C1698">
        <v>631</v>
      </c>
    </row>
    <row r="1699" spans="2:3" x14ac:dyDescent="0.25">
      <c r="B1699" t="s">
        <v>1169</v>
      </c>
      <c r="C1699">
        <v>285</v>
      </c>
    </row>
    <row r="1700" spans="2:3" x14ac:dyDescent="0.25">
      <c r="B1700" t="s">
        <v>887</v>
      </c>
      <c r="C1700">
        <v>266</v>
      </c>
    </row>
    <row r="1701" spans="2:3" x14ac:dyDescent="0.25">
      <c r="B1701" t="s">
        <v>1172</v>
      </c>
      <c r="C1701">
        <v>994</v>
      </c>
    </row>
    <row r="1702" spans="2:3" x14ac:dyDescent="0.25">
      <c r="B1702" t="s">
        <v>954</v>
      </c>
      <c r="C1702">
        <v>801</v>
      </c>
    </row>
    <row r="1703" spans="2:3" x14ac:dyDescent="0.25">
      <c r="B1703" t="s">
        <v>1317</v>
      </c>
      <c r="C1703">
        <v>555</v>
      </c>
    </row>
    <row r="1704" spans="2:3" x14ac:dyDescent="0.25">
      <c r="B1704" t="s">
        <v>1202</v>
      </c>
      <c r="C1704">
        <v>941</v>
      </c>
    </row>
    <row r="1705" spans="2:3" x14ac:dyDescent="0.25">
      <c r="B1705" t="s">
        <v>1074</v>
      </c>
      <c r="C1705">
        <v>322</v>
      </c>
    </row>
    <row r="1706" spans="2:3" x14ac:dyDescent="0.25">
      <c r="B1706" t="s">
        <v>969</v>
      </c>
      <c r="C1706">
        <v>932</v>
      </c>
    </row>
    <row r="1707" spans="2:3" x14ac:dyDescent="0.25">
      <c r="B1707" t="s">
        <v>835</v>
      </c>
      <c r="C1707">
        <v>788</v>
      </c>
    </row>
    <row r="1708" spans="2:3" x14ac:dyDescent="0.25">
      <c r="B1708" t="s">
        <v>719</v>
      </c>
      <c r="C1708">
        <v>1049</v>
      </c>
    </row>
    <row r="1709" spans="2:3" x14ac:dyDescent="0.25">
      <c r="B1709" t="s">
        <v>1156</v>
      </c>
      <c r="C1709">
        <v>548</v>
      </c>
    </row>
    <row r="1710" spans="2:3" x14ac:dyDescent="0.25">
      <c r="B1710" t="s">
        <v>744</v>
      </c>
      <c r="C1710">
        <v>782</v>
      </c>
    </row>
    <row r="1711" spans="2:3" x14ac:dyDescent="0.25">
      <c r="B1711" t="s">
        <v>1318</v>
      </c>
      <c r="C1711">
        <v>599</v>
      </c>
    </row>
    <row r="1712" spans="2:3" x14ac:dyDescent="0.25">
      <c r="B1712" t="s">
        <v>764</v>
      </c>
      <c r="C1712">
        <v>607</v>
      </c>
    </row>
    <row r="1713" spans="2:3" x14ac:dyDescent="0.25">
      <c r="B1713" t="s">
        <v>891</v>
      </c>
      <c r="C1713">
        <v>919</v>
      </c>
    </row>
    <row r="1714" spans="2:3" x14ac:dyDescent="0.25">
      <c r="B1714" t="s">
        <v>913</v>
      </c>
      <c r="C1714">
        <v>932</v>
      </c>
    </row>
    <row r="1715" spans="2:3" x14ac:dyDescent="0.25">
      <c r="B1715" t="s">
        <v>711</v>
      </c>
      <c r="C1715">
        <v>1028</v>
      </c>
    </row>
    <row r="1716" spans="2:3" x14ac:dyDescent="0.25">
      <c r="B1716" t="s">
        <v>632</v>
      </c>
      <c r="C1716">
        <v>786</v>
      </c>
    </row>
    <row r="1717" spans="2:3" x14ac:dyDescent="0.25">
      <c r="B1717" t="s">
        <v>934</v>
      </c>
      <c r="C1717">
        <v>611</v>
      </c>
    </row>
    <row r="1718" spans="2:3" x14ac:dyDescent="0.25">
      <c r="B1718" t="s">
        <v>607</v>
      </c>
      <c r="C1718">
        <v>831</v>
      </c>
    </row>
    <row r="1719" spans="2:3" x14ac:dyDescent="0.25">
      <c r="B1719" t="s">
        <v>657</v>
      </c>
      <c r="C1719">
        <v>231</v>
      </c>
    </row>
    <row r="1720" spans="2:3" x14ac:dyDescent="0.25">
      <c r="B1720" t="s">
        <v>766</v>
      </c>
      <c r="C1720">
        <v>883</v>
      </c>
    </row>
    <row r="1721" spans="2:3" x14ac:dyDescent="0.25">
      <c r="B1721" t="s">
        <v>925</v>
      </c>
      <c r="C1721">
        <v>887</v>
      </c>
    </row>
    <row r="1722" spans="2:3" x14ac:dyDescent="0.25">
      <c r="B1722" t="s">
        <v>703</v>
      </c>
      <c r="C1722">
        <v>870</v>
      </c>
    </row>
    <row r="1723" spans="2:3" x14ac:dyDescent="0.25">
      <c r="B1723" t="s">
        <v>606</v>
      </c>
      <c r="C1723">
        <v>710</v>
      </c>
    </row>
    <row r="1724" spans="2:3" x14ac:dyDescent="0.25">
      <c r="B1724" t="s">
        <v>709</v>
      </c>
      <c r="C1724">
        <v>343</v>
      </c>
    </row>
    <row r="1725" spans="2:3" x14ac:dyDescent="0.25">
      <c r="B1725" t="s">
        <v>1045</v>
      </c>
      <c r="C1725">
        <v>1098</v>
      </c>
    </row>
    <row r="1726" spans="2:3" x14ac:dyDescent="0.25">
      <c r="B1726" t="s">
        <v>1097</v>
      </c>
      <c r="C1726">
        <v>700</v>
      </c>
    </row>
    <row r="1727" spans="2:3" x14ac:dyDescent="0.25">
      <c r="B1727" t="s">
        <v>474</v>
      </c>
      <c r="C1727">
        <v>1060</v>
      </c>
    </row>
    <row r="1728" spans="2:3" x14ac:dyDescent="0.25">
      <c r="B1728" t="s">
        <v>517</v>
      </c>
      <c r="C1728">
        <v>1072</v>
      </c>
    </row>
    <row r="1729" spans="2:3" x14ac:dyDescent="0.25">
      <c r="B1729" t="s">
        <v>1314</v>
      </c>
      <c r="C1729">
        <v>1124</v>
      </c>
    </row>
    <row r="1730" spans="2:3" x14ac:dyDescent="0.25">
      <c r="B1730" t="s">
        <v>813</v>
      </c>
      <c r="C1730">
        <v>1021</v>
      </c>
    </row>
    <row r="1731" spans="2:3" x14ac:dyDescent="0.25">
      <c r="B1731" t="s">
        <v>692</v>
      </c>
      <c r="C1731">
        <v>1225</v>
      </c>
    </row>
    <row r="1732" spans="2:3" x14ac:dyDescent="0.25">
      <c r="B1732" t="s">
        <v>1148</v>
      </c>
      <c r="C1732">
        <v>495</v>
      </c>
    </row>
    <row r="1733" spans="2:3" x14ac:dyDescent="0.25">
      <c r="B1733" t="s">
        <v>1004</v>
      </c>
      <c r="C1733">
        <v>740</v>
      </c>
    </row>
    <row r="1734" spans="2:3" x14ac:dyDescent="0.25">
      <c r="B1734" t="s">
        <v>1238</v>
      </c>
      <c r="C1734">
        <v>511</v>
      </c>
    </row>
    <row r="1735" spans="2:3" x14ac:dyDescent="0.25">
      <c r="B1735" t="s">
        <v>588</v>
      </c>
      <c r="C1735">
        <v>642</v>
      </c>
    </row>
    <row r="1736" spans="2:3" x14ac:dyDescent="0.25">
      <c r="B1736" t="s">
        <v>1319</v>
      </c>
      <c r="C1736">
        <v>835</v>
      </c>
    </row>
    <row r="1737" spans="2:3" x14ac:dyDescent="0.25">
      <c r="B1737" t="s">
        <v>972</v>
      </c>
      <c r="C1737">
        <v>911</v>
      </c>
    </row>
    <row r="1738" spans="2:3" x14ac:dyDescent="0.25">
      <c r="B1738" t="s">
        <v>1282</v>
      </c>
      <c r="C1738">
        <v>632</v>
      </c>
    </row>
    <row r="1739" spans="2:3" x14ac:dyDescent="0.25">
      <c r="B1739" t="s">
        <v>875</v>
      </c>
      <c r="C1739">
        <v>525</v>
      </c>
    </row>
    <row r="1740" spans="2:3" x14ac:dyDescent="0.25">
      <c r="B1740" t="s">
        <v>559</v>
      </c>
      <c r="C1740">
        <v>1021</v>
      </c>
    </row>
    <row r="1741" spans="2:3" x14ac:dyDescent="0.25">
      <c r="B1741" t="s">
        <v>1167</v>
      </c>
      <c r="C1741">
        <v>926</v>
      </c>
    </row>
    <row r="1742" spans="2:3" x14ac:dyDescent="0.25">
      <c r="B1742" t="s">
        <v>1320</v>
      </c>
      <c r="C1742">
        <v>845</v>
      </c>
    </row>
    <row r="1743" spans="2:3" x14ac:dyDescent="0.25">
      <c r="B1743" t="s">
        <v>1321</v>
      </c>
      <c r="C1743">
        <v>894</v>
      </c>
    </row>
    <row r="1744" spans="2:3" x14ac:dyDescent="0.25">
      <c r="B1744" t="s">
        <v>533</v>
      </c>
      <c r="C1744">
        <v>1080</v>
      </c>
    </row>
    <row r="1745" spans="2:3" x14ac:dyDescent="0.25">
      <c r="B1745" t="s">
        <v>1322</v>
      </c>
      <c r="C1745">
        <v>303</v>
      </c>
    </row>
    <row r="1746" spans="2:3" x14ac:dyDescent="0.25">
      <c r="B1746" t="s">
        <v>1171</v>
      </c>
      <c r="C1746">
        <v>517</v>
      </c>
    </row>
    <row r="1747" spans="2:3" x14ac:dyDescent="0.25">
      <c r="B1747" t="s">
        <v>728</v>
      </c>
      <c r="C1747">
        <v>1006</v>
      </c>
    </row>
    <row r="1748" spans="2:3" x14ac:dyDescent="0.25">
      <c r="B1748" t="s">
        <v>474</v>
      </c>
      <c r="C1748">
        <v>1195</v>
      </c>
    </row>
    <row r="1749" spans="2:3" x14ac:dyDescent="0.25">
      <c r="B1749" t="s">
        <v>1323</v>
      </c>
      <c r="C1749">
        <v>316</v>
      </c>
    </row>
    <row r="1750" spans="2:3" x14ac:dyDescent="0.25">
      <c r="B1750" t="s">
        <v>1140</v>
      </c>
      <c r="C1750">
        <v>929</v>
      </c>
    </row>
    <row r="1751" spans="2:3" x14ac:dyDescent="0.25">
      <c r="B1751" t="s">
        <v>934</v>
      </c>
      <c r="C1751">
        <v>996</v>
      </c>
    </row>
    <row r="1752" spans="2:3" x14ac:dyDescent="0.25">
      <c r="B1752" t="s">
        <v>674</v>
      </c>
      <c r="C1752">
        <v>656</v>
      </c>
    </row>
    <row r="1753" spans="2:3" x14ac:dyDescent="0.25">
      <c r="B1753" t="s">
        <v>1320</v>
      </c>
      <c r="C1753">
        <v>613</v>
      </c>
    </row>
    <row r="1754" spans="2:3" x14ac:dyDescent="0.25">
      <c r="B1754" t="s">
        <v>1324</v>
      </c>
      <c r="C1754">
        <v>512</v>
      </c>
    </row>
    <row r="1755" spans="2:3" x14ac:dyDescent="0.25">
      <c r="B1755" t="s">
        <v>1325</v>
      </c>
      <c r="C1755">
        <v>813</v>
      </c>
    </row>
    <row r="1756" spans="2:3" x14ac:dyDescent="0.25">
      <c r="B1756" t="s">
        <v>465</v>
      </c>
      <c r="C1756">
        <v>626</v>
      </c>
    </row>
    <row r="1757" spans="2:3" x14ac:dyDescent="0.25">
      <c r="B1757" t="s">
        <v>1326</v>
      </c>
      <c r="C1757">
        <v>1192</v>
      </c>
    </row>
    <row r="1758" spans="2:3" x14ac:dyDescent="0.25">
      <c r="B1758" t="s">
        <v>526</v>
      </c>
      <c r="C1758">
        <v>1233</v>
      </c>
    </row>
    <row r="1759" spans="2:3" x14ac:dyDescent="0.25">
      <c r="B1759" t="s">
        <v>772</v>
      </c>
      <c r="C1759">
        <v>459</v>
      </c>
    </row>
    <row r="1760" spans="2:3" x14ac:dyDescent="0.25">
      <c r="B1760" t="s">
        <v>1213</v>
      </c>
      <c r="C1760">
        <v>532</v>
      </c>
    </row>
    <row r="1761" spans="2:3" x14ac:dyDescent="0.25">
      <c r="B1761" t="s">
        <v>918</v>
      </c>
      <c r="C1761">
        <v>1187</v>
      </c>
    </row>
    <row r="1762" spans="2:3" x14ac:dyDescent="0.25">
      <c r="B1762" t="s">
        <v>959</v>
      </c>
      <c r="C1762">
        <v>1092</v>
      </c>
    </row>
    <row r="1763" spans="2:3" x14ac:dyDescent="0.25">
      <c r="B1763" t="s">
        <v>754</v>
      </c>
      <c r="C1763">
        <v>579</v>
      </c>
    </row>
    <row r="1764" spans="2:3" x14ac:dyDescent="0.25">
      <c r="B1764" t="s">
        <v>1327</v>
      </c>
      <c r="C1764">
        <v>1200</v>
      </c>
    </row>
    <row r="1765" spans="2:3" x14ac:dyDescent="0.25">
      <c r="B1765" t="s">
        <v>1328</v>
      </c>
      <c r="C1765">
        <v>451</v>
      </c>
    </row>
    <row r="1766" spans="2:3" x14ac:dyDescent="0.25">
      <c r="B1766" t="s">
        <v>1329</v>
      </c>
      <c r="C1766">
        <v>462</v>
      </c>
    </row>
    <row r="1767" spans="2:3" x14ac:dyDescent="0.25">
      <c r="B1767" t="s">
        <v>750</v>
      </c>
      <c r="C1767">
        <v>719</v>
      </c>
    </row>
    <row r="1768" spans="2:3" x14ac:dyDescent="0.25">
      <c r="B1768" t="s">
        <v>608</v>
      </c>
      <c r="C1768">
        <v>680</v>
      </c>
    </row>
    <row r="1769" spans="2:3" x14ac:dyDescent="0.25">
      <c r="B1769" t="s">
        <v>1035</v>
      </c>
      <c r="C1769">
        <v>822</v>
      </c>
    </row>
    <row r="1770" spans="2:3" x14ac:dyDescent="0.25">
      <c r="B1770" t="s">
        <v>573</v>
      </c>
      <c r="C1770">
        <v>728</v>
      </c>
    </row>
    <row r="1771" spans="2:3" x14ac:dyDescent="0.25">
      <c r="B1771" t="s">
        <v>1163</v>
      </c>
      <c r="C1771">
        <v>1135</v>
      </c>
    </row>
    <row r="1772" spans="2:3" x14ac:dyDescent="0.25">
      <c r="B1772" t="s">
        <v>1108</v>
      </c>
      <c r="C1772">
        <v>494</v>
      </c>
    </row>
    <row r="1773" spans="2:3" x14ac:dyDescent="0.25">
      <c r="B1773" t="s">
        <v>1330</v>
      </c>
      <c r="C1773">
        <v>532</v>
      </c>
    </row>
    <row r="1774" spans="2:3" x14ac:dyDescent="0.25">
      <c r="B1774" t="s">
        <v>1331</v>
      </c>
      <c r="C1774">
        <v>376</v>
      </c>
    </row>
    <row r="1775" spans="2:3" x14ac:dyDescent="0.25">
      <c r="B1775" t="s">
        <v>592</v>
      </c>
      <c r="C1775">
        <v>459</v>
      </c>
    </row>
    <row r="1776" spans="2:3" x14ac:dyDescent="0.25">
      <c r="B1776" t="s">
        <v>1332</v>
      </c>
      <c r="C1776">
        <v>1022</v>
      </c>
    </row>
    <row r="1777" spans="2:3" x14ac:dyDescent="0.25">
      <c r="B1777" t="s">
        <v>1155</v>
      </c>
      <c r="C1777">
        <v>381</v>
      </c>
    </row>
    <row r="1778" spans="2:3" x14ac:dyDescent="0.25">
      <c r="B1778" t="s">
        <v>523</v>
      </c>
      <c r="C1778">
        <v>1194</v>
      </c>
    </row>
    <row r="1779" spans="2:3" x14ac:dyDescent="0.25">
      <c r="B1779" t="s">
        <v>806</v>
      </c>
      <c r="C1779">
        <v>1053</v>
      </c>
    </row>
    <row r="1780" spans="2:3" x14ac:dyDescent="0.25">
      <c r="B1780" t="s">
        <v>704</v>
      </c>
      <c r="C1780">
        <v>716</v>
      </c>
    </row>
    <row r="1781" spans="2:3" x14ac:dyDescent="0.25">
      <c r="B1781" t="s">
        <v>590</v>
      </c>
      <c r="C1781">
        <v>710</v>
      </c>
    </row>
    <row r="1782" spans="2:3" x14ac:dyDescent="0.25">
      <c r="B1782" t="s">
        <v>1323</v>
      </c>
      <c r="C1782">
        <v>586</v>
      </c>
    </row>
    <row r="1783" spans="2:3" x14ac:dyDescent="0.25">
      <c r="B1783" t="s">
        <v>1290</v>
      </c>
      <c r="C1783">
        <v>346</v>
      </c>
    </row>
    <row r="1784" spans="2:3" x14ac:dyDescent="0.25">
      <c r="B1784" t="s">
        <v>1078</v>
      </c>
      <c r="C1784">
        <v>578</v>
      </c>
    </row>
    <row r="1785" spans="2:3" x14ac:dyDescent="0.25">
      <c r="B1785" t="s">
        <v>592</v>
      </c>
      <c r="C1785">
        <v>580</v>
      </c>
    </row>
    <row r="1786" spans="2:3" x14ac:dyDescent="0.25">
      <c r="B1786" t="s">
        <v>666</v>
      </c>
      <c r="C1786">
        <v>546</v>
      </c>
    </row>
    <row r="1787" spans="2:3" x14ac:dyDescent="0.25">
      <c r="B1787" t="s">
        <v>1135</v>
      </c>
      <c r="C1787">
        <v>319</v>
      </c>
    </row>
    <row r="1788" spans="2:3" x14ac:dyDescent="0.25">
      <c r="B1788" t="s">
        <v>1045</v>
      </c>
      <c r="C1788">
        <v>549</v>
      </c>
    </row>
    <row r="1789" spans="2:3" x14ac:dyDescent="0.25">
      <c r="B1789" t="s">
        <v>1010</v>
      </c>
      <c r="C1789">
        <v>645</v>
      </c>
    </row>
    <row r="1790" spans="2:3" x14ac:dyDescent="0.25">
      <c r="B1790" t="s">
        <v>708</v>
      </c>
      <c r="C1790">
        <v>822</v>
      </c>
    </row>
    <row r="1791" spans="2:3" x14ac:dyDescent="0.25">
      <c r="B1791" t="s">
        <v>892</v>
      </c>
      <c r="C1791">
        <v>976</v>
      </c>
    </row>
    <row r="1792" spans="2:3" x14ac:dyDescent="0.25">
      <c r="B1792" t="s">
        <v>1198</v>
      </c>
      <c r="C1792">
        <v>483</v>
      </c>
    </row>
    <row r="1793" spans="2:3" x14ac:dyDescent="0.25">
      <c r="B1793" t="s">
        <v>1286</v>
      </c>
      <c r="C1793">
        <v>356</v>
      </c>
    </row>
    <row r="1794" spans="2:3" x14ac:dyDescent="0.25">
      <c r="B1794" t="s">
        <v>1333</v>
      </c>
      <c r="C1794">
        <v>421</v>
      </c>
    </row>
    <row r="1795" spans="2:3" x14ac:dyDescent="0.25">
      <c r="B1795" t="s">
        <v>1194</v>
      </c>
      <c r="C1795">
        <v>1125</v>
      </c>
    </row>
    <row r="1796" spans="2:3" x14ac:dyDescent="0.25">
      <c r="B1796" t="s">
        <v>1047</v>
      </c>
      <c r="C1796">
        <v>1218</v>
      </c>
    </row>
    <row r="1797" spans="2:3" x14ac:dyDescent="0.25">
      <c r="B1797" t="s">
        <v>1088</v>
      </c>
      <c r="C1797">
        <v>696</v>
      </c>
    </row>
    <row r="1798" spans="2:3" x14ac:dyDescent="0.25">
      <c r="B1798" t="s">
        <v>1169</v>
      </c>
      <c r="C1798">
        <v>955</v>
      </c>
    </row>
    <row r="1799" spans="2:3" x14ac:dyDescent="0.25">
      <c r="B1799" t="s">
        <v>473</v>
      </c>
      <c r="C1799">
        <v>1186</v>
      </c>
    </row>
    <row r="1800" spans="2:3" x14ac:dyDescent="0.25">
      <c r="B1800" t="s">
        <v>1334</v>
      </c>
      <c r="C1800">
        <v>485</v>
      </c>
    </row>
    <row r="1801" spans="2:3" x14ac:dyDescent="0.25">
      <c r="B1801" t="s">
        <v>715</v>
      </c>
      <c r="C1801">
        <v>1043</v>
      </c>
    </row>
    <row r="1802" spans="2:3" x14ac:dyDescent="0.25">
      <c r="B1802" t="s">
        <v>794</v>
      </c>
      <c r="C1802">
        <v>678</v>
      </c>
    </row>
    <row r="1803" spans="2:3" x14ac:dyDescent="0.25">
      <c r="B1803" t="s">
        <v>1179</v>
      </c>
      <c r="C1803">
        <v>699</v>
      </c>
    </row>
    <row r="1804" spans="2:3" x14ac:dyDescent="0.25">
      <c r="B1804" t="s">
        <v>729</v>
      </c>
      <c r="C1804">
        <v>492</v>
      </c>
    </row>
    <row r="1805" spans="2:3" x14ac:dyDescent="0.25">
      <c r="B1805" t="s">
        <v>1335</v>
      </c>
      <c r="C1805">
        <v>862</v>
      </c>
    </row>
    <row r="1806" spans="2:3" x14ac:dyDescent="0.25">
      <c r="B1806" t="s">
        <v>1314</v>
      </c>
      <c r="C1806">
        <v>1155</v>
      </c>
    </row>
    <row r="1807" spans="2:3" x14ac:dyDescent="0.25">
      <c r="B1807" t="s">
        <v>696</v>
      </c>
      <c r="C1807">
        <v>1152</v>
      </c>
    </row>
    <row r="1808" spans="2:3" x14ac:dyDescent="0.25">
      <c r="B1808" t="s">
        <v>823</v>
      </c>
      <c r="C1808">
        <v>997</v>
      </c>
    </row>
    <row r="1809" spans="2:3" x14ac:dyDescent="0.25">
      <c r="B1809" t="s">
        <v>1336</v>
      </c>
      <c r="C1809">
        <v>1001</v>
      </c>
    </row>
    <row r="1810" spans="2:3" x14ac:dyDescent="0.25">
      <c r="B1810" t="s">
        <v>1121</v>
      </c>
      <c r="C1810">
        <v>326</v>
      </c>
    </row>
    <row r="1811" spans="2:3" x14ac:dyDescent="0.25">
      <c r="B1811" t="s">
        <v>1337</v>
      </c>
      <c r="C1811">
        <v>864</v>
      </c>
    </row>
    <row r="1812" spans="2:3" x14ac:dyDescent="0.25">
      <c r="B1812" t="s">
        <v>599</v>
      </c>
      <c r="C1812">
        <v>258</v>
      </c>
    </row>
    <row r="1813" spans="2:3" x14ac:dyDescent="0.25">
      <c r="B1813" t="s">
        <v>688</v>
      </c>
      <c r="C1813">
        <v>287</v>
      </c>
    </row>
    <row r="1814" spans="2:3" x14ac:dyDescent="0.25">
      <c r="B1814" t="s">
        <v>620</v>
      </c>
      <c r="C1814">
        <v>763</v>
      </c>
    </row>
    <row r="1815" spans="2:3" x14ac:dyDescent="0.25">
      <c r="B1815" t="s">
        <v>1151</v>
      </c>
      <c r="C1815">
        <v>1054</v>
      </c>
    </row>
    <row r="1816" spans="2:3" x14ac:dyDescent="0.25">
      <c r="B1816" t="s">
        <v>1338</v>
      </c>
      <c r="C1816">
        <v>626</v>
      </c>
    </row>
    <row r="1817" spans="2:3" x14ac:dyDescent="0.25">
      <c r="B1817" t="s">
        <v>665</v>
      </c>
      <c r="C1817">
        <v>1206</v>
      </c>
    </row>
    <row r="1818" spans="2:3" x14ac:dyDescent="0.25">
      <c r="B1818" t="s">
        <v>1296</v>
      </c>
      <c r="C1818">
        <v>1231</v>
      </c>
    </row>
    <row r="1819" spans="2:3" x14ac:dyDescent="0.25">
      <c r="B1819" t="s">
        <v>1339</v>
      </c>
      <c r="C1819">
        <v>456</v>
      </c>
    </row>
    <row r="1820" spans="2:3" x14ac:dyDescent="0.25">
      <c r="B1820" t="s">
        <v>1078</v>
      </c>
      <c r="C1820">
        <v>321</v>
      </c>
    </row>
    <row r="1821" spans="2:3" x14ac:dyDescent="0.25">
      <c r="B1821" t="s">
        <v>1196</v>
      </c>
      <c r="C1821">
        <v>276</v>
      </c>
    </row>
    <row r="1822" spans="2:3" x14ac:dyDescent="0.25">
      <c r="B1822" t="s">
        <v>1182</v>
      </c>
      <c r="C1822">
        <v>1182</v>
      </c>
    </row>
    <row r="1823" spans="2:3" x14ac:dyDescent="0.25">
      <c r="B1823" t="s">
        <v>653</v>
      </c>
      <c r="C1823">
        <v>398</v>
      </c>
    </row>
    <row r="1824" spans="2:3" x14ac:dyDescent="0.25">
      <c r="B1824" t="s">
        <v>474</v>
      </c>
      <c r="C1824">
        <v>680</v>
      </c>
    </row>
    <row r="1825" spans="2:3" x14ac:dyDescent="0.25">
      <c r="B1825" t="s">
        <v>977</v>
      </c>
      <c r="C1825">
        <v>858</v>
      </c>
    </row>
    <row r="1826" spans="2:3" x14ac:dyDescent="0.25">
      <c r="B1826" t="s">
        <v>1104</v>
      </c>
      <c r="C1826">
        <v>539</v>
      </c>
    </row>
    <row r="1827" spans="2:3" x14ac:dyDescent="0.25">
      <c r="B1827" t="s">
        <v>1331</v>
      </c>
      <c r="C1827">
        <v>1056</v>
      </c>
    </row>
    <row r="1828" spans="2:3" x14ac:dyDescent="0.25">
      <c r="B1828" t="s">
        <v>1340</v>
      </c>
      <c r="C1828">
        <v>762</v>
      </c>
    </row>
    <row r="1829" spans="2:3" x14ac:dyDescent="0.25">
      <c r="B1829" t="s">
        <v>637</v>
      </c>
      <c r="C1829">
        <v>775</v>
      </c>
    </row>
    <row r="1830" spans="2:3" x14ac:dyDescent="0.25">
      <c r="B1830" t="s">
        <v>982</v>
      </c>
      <c r="C1830">
        <v>1166</v>
      </c>
    </row>
    <row r="1831" spans="2:3" x14ac:dyDescent="0.25">
      <c r="B1831" t="s">
        <v>672</v>
      </c>
      <c r="C1831">
        <v>1102</v>
      </c>
    </row>
    <row r="1832" spans="2:3" x14ac:dyDescent="0.25">
      <c r="B1832" t="s">
        <v>843</v>
      </c>
      <c r="C1832">
        <v>1087</v>
      </c>
    </row>
    <row r="1833" spans="2:3" x14ac:dyDescent="0.25">
      <c r="B1833" t="s">
        <v>1166</v>
      </c>
      <c r="C1833">
        <v>934</v>
      </c>
    </row>
    <row r="1834" spans="2:3" x14ac:dyDescent="0.25">
      <c r="B1834" t="s">
        <v>797</v>
      </c>
      <c r="C1834">
        <v>1002</v>
      </c>
    </row>
    <row r="1835" spans="2:3" x14ac:dyDescent="0.25">
      <c r="B1835" t="s">
        <v>969</v>
      </c>
      <c r="C1835">
        <v>631</v>
      </c>
    </row>
    <row r="1836" spans="2:3" x14ac:dyDescent="0.25">
      <c r="B1836" t="s">
        <v>1114</v>
      </c>
      <c r="C1836">
        <v>1049</v>
      </c>
    </row>
    <row r="1837" spans="2:3" x14ac:dyDescent="0.25">
      <c r="B1837" t="s">
        <v>1147</v>
      </c>
      <c r="C1837">
        <v>860</v>
      </c>
    </row>
    <row r="1838" spans="2:3" x14ac:dyDescent="0.25">
      <c r="B1838" t="s">
        <v>1154</v>
      </c>
      <c r="C1838">
        <v>616</v>
      </c>
    </row>
    <row r="1839" spans="2:3" x14ac:dyDescent="0.25">
      <c r="B1839" t="s">
        <v>1070</v>
      </c>
      <c r="C1839">
        <v>746</v>
      </c>
    </row>
    <row r="1840" spans="2:3" x14ac:dyDescent="0.25">
      <c r="B1840" t="s">
        <v>644</v>
      </c>
      <c r="C1840">
        <v>944</v>
      </c>
    </row>
    <row r="1841" spans="2:3" x14ac:dyDescent="0.25">
      <c r="B1841" t="s">
        <v>824</v>
      </c>
      <c r="C1841">
        <v>947</v>
      </c>
    </row>
    <row r="1842" spans="2:3" x14ac:dyDescent="0.25">
      <c r="B1842" t="s">
        <v>961</v>
      </c>
      <c r="C1842">
        <v>1164</v>
      </c>
    </row>
    <row r="1843" spans="2:3" x14ac:dyDescent="0.25">
      <c r="B1843" t="s">
        <v>582</v>
      </c>
      <c r="C1843">
        <v>1135</v>
      </c>
    </row>
    <row r="1844" spans="2:3" x14ac:dyDescent="0.25">
      <c r="B1844" t="s">
        <v>1341</v>
      </c>
      <c r="C1844">
        <v>409</v>
      </c>
    </row>
    <row r="1845" spans="2:3" x14ac:dyDescent="0.25">
      <c r="B1845" t="s">
        <v>1158</v>
      </c>
      <c r="C1845">
        <v>789</v>
      </c>
    </row>
    <row r="1846" spans="2:3" x14ac:dyDescent="0.25">
      <c r="B1846" t="s">
        <v>1280</v>
      </c>
      <c r="C1846">
        <v>918</v>
      </c>
    </row>
    <row r="1847" spans="2:3" x14ac:dyDescent="0.25">
      <c r="B1847" t="s">
        <v>828</v>
      </c>
      <c r="C1847">
        <v>1147</v>
      </c>
    </row>
    <row r="1848" spans="2:3" x14ac:dyDescent="0.25">
      <c r="B1848" t="s">
        <v>775</v>
      </c>
      <c r="C1848">
        <v>965</v>
      </c>
    </row>
    <row r="1849" spans="2:3" x14ac:dyDescent="0.25">
      <c r="B1849" t="s">
        <v>647</v>
      </c>
      <c r="C1849">
        <v>908</v>
      </c>
    </row>
    <row r="1850" spans="2:3" x14ac:dyDescent="0.25">
      <c r="B1850" t="s">
        <v>605</v>
      </c>
      <c r="C1850">
        <v>355</v>
      </c>
    </row>
    <row r="1851" spans="2:3" x14ac:dyDescent="0.25">
      <c r="B1851" t="s">
        <v>523</v>
      </c>
      <c r="C1851">
        <v>536</v>
      </c>
    </row>
    <row r="1852" spans="2:3" x14ac:dyDescent="0.25">
      <c r="B1852" t="s">
        <v>1342</v>
      </c>
      <c r="C1852">
        <v>1075</v>
      </c>
    </row>
    <row r="1853" spans="2:3" x14ac:dyDescent="0.25">
      <c r="B1853" t="s">
        <v>1210</v>
      </c>
      <c r="C1853">
        <v>472</v>
      </c>
    </row>
    <row r="1854" spans="2:3" x14ac:dyDescent="0.25">
      <c r="B1854" t="s">
        <v>868</v>
      </c>
      <c r="C1854">
        <v>697</v>
      </c>
    </row>
    <row r="1855" spans="2:3" x14ac:dyDescent="0.25">
      <c r="B1855" t="s">
        <v>858</v>
      </c>
      <c r="C1855">
        <v>660</v>
      </c>
    </row>
    <row r="1856" spans="2:3" x14ac:dyDescent="0.25">
      <c r="B1856" t="s">
        <v>1116</v>
      </c>
      <c r="C1856">
        <v>549</v>
      </c>
    </row>
    <row r="1857" spans="2:3" x14ac:dyDescent="0.25">
      <c r="B1857" t="s">
        <v>753</v>
      </c>
      <c r="C1857">
        <v>756</v>
      </c>
    </row>
    <row r="1858" spans="2:3" x14ac:dyDescent="0.25">
      <c r="B1858" t="s">
        <v>1189</v>
      </c>
      <c r="C1858">
        <v>944</v>
      </c>
    </row>
    <row r="1859" spans="2:3" x14ac:dyDescent="0.25">
      <c r="B1859" t="s">
        <v>1137</v>
      </c>
      <c r="C1859">
        <v>877</v>
      </c>
    </row>
    <row r="1860" spans="2:3" x14ac:dyDescent="0.25">
      <c r="B1860" t="s">
        <v>722</v>
      </c>
      <c r="C1860">
        <v>977</v>
      </c>
    </row>
    <row r="1861" spans="2:3" x14ac:dyDescent="0.25">
      <c r="B1861" t="s">
        <v>802</v>
      </c>
      <c r="C1861">
        <v>864</v>
      </c>
    </row>
    <row r="1862" spans="2:3" x14ac:dyDescent="0.25">
      <c r="B1862" t="s">
        <v>969</v>
      </c>
      <c r="C1862">
        <v>1188</v>
      </c>
    </row>
    <row r="1863" spans="2:3" x14ac:dyDescent="0.25">
      <c r="B1863" t="s">
        <v>605</v>
      </c>
      <c r="C1863">
        <v>439</v>
      </c>
    </row>
    <row r="1864" spans="2:3" x14ac:dyDescent="0.25">
      <c r="B1864" t="s">
        <v>1343</v>
      </c>
      <c r="C1864">
        <v>1106</v>
      </c>
    </row>
    <row r="1865" spans="2:3" x14ac:dyDescent="0.25">
      <c r="B1865" t="s">
        <v>1187</v>
      </c>
      <c r="C1865">
        <v>1121</v>
      </c>
    </row>
    <row r="1866" spans="2:3" x14ac:dyDescent="0.25">
      <c r="B1866" t="s">
        <v>657</v>
      </c>
      <c r="C1866">
        <v>449</v>
      </c>
    </row>
    <row r="1867" spans="2:3" x14ac:dyDescent="0.25">
      <c r="B1867" t="s">
        <v>623</v>
      </c>
      <c r="C1867">
        <v>1089</v>
      </c>
    </row>
    <row r="1868" spans="2:3" x14ac:dyDescent="0.25">
      <c r="B1868" t="s">
        <v>651</v>
      </c>
      <c r="C1868">
        <v>553</v>
      </c>
    </row>
    <row r="1869" spans="2:3" x14ac:dyDescent="0.25">
      <c r="B1869" t="s">
        <v>523</v>
      </c>
      <c r="C1869">
        <v>726</v>
      </c>
    </row>
    <row r="1870" spans="2:3" x14ac:dyDescent="0.25">
      <c r="B1870" t="s">
        <v>1160</v>
      </c>
      <c r="C1870">
        <v>246</v>
      </c>
    </row>
    <row r="1871" spans="2:3" x14ac:dyDescent="0.25">
      <c r="B1871" t="s">
        <v>642</v>
      </c>
      <c r="C1871">
        <v>780</v>
      </c>
    </row>
    <row r="1872" spans="2:3" x14ac:dyDescent="0.25">
      <c r="B1872" t="s">
        <v>1331</v>
      </c>
      <c r="C1872">
        <v>643</v>
      </c>
    </row>
    <row r="1873" spans="2:3" x14ac:dyDescent="0.25">
      <c r="B1873" t="s">
        <v>617</v>
      </c>
      <c r="C1873">
        <v>458</v>
      </c>
    </row>
    <row r="1874" spans="2:3" x14ac:dyDescent="0.25">
      <c r="B1874" t="s">
        <v>1116</v>
      </c>
      <c r="C1874">
        <v>494</v>
      </c>
    </row>
    <row r="1875" spans="2:3" x14ac:dyDescent="0.25">
      <c r="B1875" t="s">
        <v>699</v>
      </c>
      <c r="C1875">
        <v>782</v>
      </c>
    </row>
    <row r="1876" spans="2:3" x14ac:dyDescent="0.25">
      <c r="B1876" t="s">
        <v>700</v>
      </c>
      <c r="C1876">
        <v>1170</v>
      </c>
    </row>
    <row r="1877" spans="2:3" x14ac:dyDescent="0.25">
      <c r="B1877" t="s">
        <v>995</v>
      </c>
      <c r="C1877">
        <v>1037</v>
      </c>
    </row>
    <row r="1878" spans="2:3" x14ac:dyDescent="0.25">
      <c r="B1878" t="s">
        <v>830</v>
      </c>
      <c r="C1878">
        <v>325</v>
      </c>
    </row>
    <row r="1879" spans="2:3" x14ac:dyDescent="0.25">
      <c r="B1879" t="s">
        <v>920</v>
      </c>
      <c r="C1879">
        <v>1208</v>
      </c>
    </row>
    <row r="1880" spans="2:3" x14ac:dyDescent="0.25">
      <c r="B1880" t="s">
        <v>546</v>
      </c>
      <c r="C1880">
        <v>253</v>
      </c>
    </row>
    <row r="1881" spans="2:3" x14ac:dyDescent="0.25">
      <c r="B1881" t="s">
        <v>747</v>
      </c>
      <c r="C1881">
        <v>1160</v>
      </c>
    </row>
    <row r="1882" spans="2:3" x14ac:dyDescent="0.25">
      <c r="B1882" t="s">
        <v>811</v>
      </c>
      <c r="C1882">
        <v>1173</v>
      </c>
    </row>
    <row r="1883" spans="2:3" x14ac:dyDescent="0.25">
      <c r="B1883" t="s">
        <v>609</v>
      </c>
      <c r="C1883">
        <v>264</v>
      </c>
    </row>
    <row r="1884" spans="2:3" x14ac:dyDescent="0.25">
      <c r="B1884" t="s">
        <v>1018</v>
      </c>
      <c r="C1884">
        <v>988</v>
      </c>
    </row>
    <row r="1885" spans="2:3" x14ac:dyDescent="0.25">
      <c r="B1885" t="s">
        <v>909</v>
      </c>
      <c r="C1885">
        <v>981</v>
      </c>
    </row>
    <row r="1886" spans="2:3" x14ac:dyDescent="0.25">
      <c r="B1886" t="s">
        <v>690</v>
      </c>
      <c r="C1886">
        <v>386</v>
      </c>
    </row>
    <row r="1887" spans="2:3" x14ac:dyDescent="0.25">
      <c r="B1887" t="s">
        <v>1109</v>
      </c>
      <c r="C1887">
        <v>243</v>
      </c>
    </row>
    <row r="1888" spans="2:3" x14ac:dyDescent="0.25">
      <c r="B1888" t="s">
        <v>1344</v>
      </c>
      <c r="C1888">
        <v>449</v>
      </c>
    </row>
    <row r="1889" spans="2:3" x14ac:dyDescent="0.25">
      <c r="B1889" t="s">
        <v>1007</v>
      </c>
      <c r="C1889">
        <v>817</v>
      </c>
    </row>
    <row r="1890" spans="2:3" x14ac:dyDescent="0.25">
      <c r="B1890" t="s">
        <v>522</v>
      </c>
      <c r="C1890">
        <v>926</v>
      </c>
    </row>
    <row r="1891" spans="2:3" x14ac:dyDescent="0.25">
      <c r="B1891" t="s">
        <v>939</v>
      </c>
      <c r="C1891">
        <v>838</v>
      </c>
    </row>
    <row r="1892" spans="2:3" x14ac:dyDescent="0.25">
      <c r="B1892" t="s">
        <v>1054</v>
      </c>
      <c r="C1892">
        <v>1164</v>
      </c>
    </row>
    <row r="1893" spans="2:3" x14ac:dyDescent="0.25">
      <c r="B1893" t="s">
        <v>904</v>
      </c>
      <c r="C1893">
        <v>818</v>
      </c>
    </row>
    <row r="1894" spans="2:3" x14ac:dyDescent="0.25">
      <c r="B1894" t="s">
        <v>626</v>
      </c>
      <c r="C1894">
        <v>307</v>
      </c>
    </row>
    <row r="1895" spans="2:3" x14ac:dyDescent="0.25">
      <c r="B1895" t="s">
        <v>1144</v>
      </c>
      <c r="C1895">
        <v>1136</v>
      </c>
    </row>
    <row r="1896" spans="2:3" x14ac:dyDescent="0.25">
      <c r="B1896" t="s">
        <v>602</v>
      </c>
      <c r="C1896">
        <v>866</v>
      </c>
    </row>
    <row r="1897" spans="2:3" x14ac:dyDescent="0.25">
      <c r="B1897" t="s">
        <v>548</v>
      </c>
      <c r="C1897">
        <v>542</v>
      </c>
    </row>
    <row r="1898" spans="2:3" x14ac:dyDescent="0.25">
      <c r="B1898" t="s">
        <v>868</v>
      </c>
      <c r="C1898">
        <v>1185</v>
      </c>
    </row>
    <row r="1899" spans="2:3" x14ac:dyDescent="0.25">
      <c r="B1899" t="s">
        <v>778</v>
      </c>
      <c r="C1899">
        <v>429</v>
      </c>
    </row>
    <row r="1900" spans="2:3" x14ac:dyDescent="0.25">
      <c r="B1900" t="s">
        <v>1043</v>
      </c>
      <c r="C1900">
        <v>675</v>
      </c>
    </row>
    <row r="1901" spans="2:3" x14ac:dyDescent="0.25">
      <c r="B1901" t="s">
        <v>1300</v>
      </c>
      <c r="C1901">
        <v>642</v>
      </c>
    </row>
    <row r="1902" spans="2:3" x14ac:dyDescent="0.25">
      <c r="B1902" t="s">
        <v>509</v>
      </c>
      <c r="C1902">
        <v>709</v>
      </c>
    </row>
    <row r="1903" spans="2:3" x14ac:dyDescent="0.25">
      <c r="B1903" t="s">
        <v>534</v>
      </c>
      <c r="C1903">
        <v>797</v>
      </c>
    </row>
    <row r="1904" spans="2:3" x14ac:dyDescent="0.25">
      <c r="B1904" t="s">
        <v>635</v>
      </c>
      <c r="C1904">
        <v>1047</v>
      </c>
    </row>
    <row r="1905" spans="2:3" x14ac:dyDescent="0.25">
      <c r="B1905" t="s">
        <v>470</v>
      </c>
      <c r="C1905">
        <v>939</v>
      </c>
    </row>
    <row r="1906" spans="2:3" x14ac:dyDescent="0.25">
      <c r="B1906" t="s">
        <v>1104</v>
      </c>
      <c r="C1906">
        <v>799</v>
      </c>
    </row>
    <row r="1907" spans="2:3" x14ac:dyDescent="0.25">
      <c r="B1907" t="s">
        <v>1323</v>
      </c>
      <c r="C1907">
        <v>995</v>
      </c>
    </row>
    <row r="1908" spans="2:3" x14ac:dyDescent="0.25">
      <c r="B1908" t="s">
        <v>1332</v>
      </c>
      <c r="C1908">
        <v>844</v>
      </c>
    </row>
    <row r="1909" spans="2:3" x14ac:dyDescent="0.25">
      <c r="B1909" t="s">
        <v>1084</v>
      </c>
      <c r="C1909">
        <v>293</v>
      </c>
    </row>
    <row r="1910" spans="2:3" x14ac:dyDescent="0.25">
      <c r="B1910" t="s">
        <v>1237</v>
      </c>
      <c r="C1910">
        <v>1137</v>
      </c>
    </row>
    <row r="1911" spans="2:3" x14ac:dyDescent="0.25">
      <c r="B1911" t="s">
        <v>687</v>
      </c>
      <c r="C1911">
        <v>519</v>
      </c>
    </row>
    <row r="1912" spans="2:3" x14ac:dyDescent="0.25">
      <c r="B1912" t="s">
        <v>1251</v>
      </c>
      <c r="C1912">
        <v>1014</v>
      </c>
    </row>
    <row r="1913" spans="2:3" x14ac:dyDescent="0.25">
      <c r="B1913" t="s">
        <v>1345</v>
      </c>
      <c r="C1913">
        <v>1166</v>
      </c>
    </row>
    <row r="1914" spans="2:3" x14ac:dyDescent="0.25">
      <c r="B1914" t="s">
        <v>1164</v>
      </c>
      <c r="C1914">
        <v>476</v>
      </c>
    </row>
    <row r="1915" spans="2:3" x14ac:dyDescent="0.25">
      <c r="B1915" t="s">
        <v>824</v>
      </c>
      <c r="C1915">
        <v>1003</v>
      </c>
    </row>
    <row r="1916" spans="2:3" x14ac:dyDescent="0.25">
      <c r="B1916" t="s">
        <v>823</v>
      </c>
      <c r="C1916">
        <v>294</v>
      </c>
    </row>
    <row r="1917" spans="2:3" x14ac:dyDescent="0.25">
      <c r="B1917" t="s">
        <v>828</v>
      </c>
      <c r="C1917">
        <v>1044</v>
      </c>
    </row>
    <row r="1918" spans="2:3" x14ac:dyDescent="0.25">
      <c r="B1918" t="s">
        <v>1095</v>
      </c>
      <c r="C1918">
        <v>662</v>
      </c>
    </row>
    <row r="1919" spans="2:3" x14ac:dyDescent="0.25">
      <c r="B1919" t="s">
        <v>1226</v>
      </c>
      <c r="C1919">
        <v>830</v>
      </c>
    </row>
    <row r="1920" spans="2:3" x14ac:dyDescent="0.25">
      <c r="B1920" t="s">
        <v>986</v>
      </c>
      <c r="C1920">
        <v>972</v>
      </c>
    </row>
    <row r="1921" spans="2:3" x14ac:dyDescent="0.25">
      <c r="B1921" t="s">
        <v>1052</v>
      </c>
      <c r="C1921">
        <v>541</v>
      </c>
    </row>
    <row r="1922" spans="2:3" x14ac:dyDescent="0.25">
      <c r="B1922" t="s">
        <v>667</v>
      </c>
      <c r="C1922">
        <v>450</v>
      </c>
    </row>
    <row r="1923" spans="2:3" x14ac:dyDescent="0.25">
      <c r="B1923" t="s">
        <v>1346</v>
      </c>
      <c r="C1923">
        <v>1190</v>
      </c>
    </row>
    <row r="1924" spans="2:3" x14ac:dyDescent="0.25">
      <c r="B1924" t="s">
        <v>884</v>
      </c>
      <c r="C1924">
        <v>426</v>
      </c>
    </row>
    <row r="1925" spans="2:3" x14ac:dyDescent="0.25">
      <c r="B1925" t="s">
        <v>920</v>
      </c>
      <c r="C1925">
        <v>952</v>
      </c>
    </row>
    <row r="1926" spans="2:3" x14ac:dyDescent="0.25">
      <c r="B1926" t="s">
        <v>820</v>
      </c>
      <c r="C1926">
        <v>983</v>
      </c>
    </row>
    <row r="1927" spans="2:3" x14ac:dyDescent="0.25">
      <c r="B1927" t="s">
        <v>688</v>
      </c>
      <c r="C1927">
        <v>679</v>
      </c>
    </row>
    <row r="1928" spans="2:3" x14ac:dyDescent="0.25">
      <c r="B1928" t="s">
        <v>1088</v>
      </c>
      <c r="C1928">
        <v>1092</v>
      </c>
    </row>
    <row r="1929" spans="2:3" x14ac:dyDescent="0.25">
      <c r="B1929" t="s">
        <v>1316</v>
      </c>
      <c r="C1929">
        <v>278</v>
      </c>
    </row>
    <row r="1930" spans="2:3" x14ac:dyDescent="0.25">
      <c r="B1930" t="s">
        <v>1270</v>
      </c>
      <c r="C1930">
        <v>753</v>
      </c>
    </row>
    <row r="1931" spans="2:3" x14ac:dyDescent="0.25">
      <c r="B1931" t="s">
        <v>1074</v>
      </c>
      <c r="C1931">
        <v>1205</v>
      </c>
    </row>
    <row r="1932" spans="2:3" x14ac:dyDescent="0.25">
      <c r="B1932" t="s">
        <v>822</v>
      </c>
      <c r="C1932">
        <v>534</v>
      </c>
    </row>
    <row r="1933" spans="2:3" x14ac:dyDescent="0.25">
      <c r="B1933" t="s">
        <v>704</v>
      </c>
      <c r="C1933">
        <v>652</v>
      </c>
    </row>
    <row r="1934" spans="2:3" x14ac:dyDescent="0.25">
      <c r="B1934" t="s">
        <v>567</v>
      </c>
      <c r="C1934">
        <v>1018</v>
      </c>
    </row>
    <row r="1935" spans="2:3" x14ac:dyDescent="0.25">
      <c r="B1935" t="s">
        <v>1333</v>
      </c>
      <c r="C1935">
        <v>362</v>
      </c>
    </row>
    <row r="1936" spans="2:3" x14ac:dyDescent="0.25">
      <c r="B1936" t="s">
        <v>1269</v>
      </c>
      <c r="C1936">
        <v>859</v>
      </c>
    </row>
    <row r="1937" spans="2:3" x14ac:dyDescent="0.25">
      <c r="B1937" t="s">
        <v>1109</v>
      </c>
      <c r="C1937">
        <v>646</v>
      </c>
    </row>
    <row r="1938" spans="2:3" x14ac:dyDescent="0.25">
      <c r="B1938" t="s">
        <v>450</v>
      </c>
      <c r="C1938">
        <v>275</v>
      </c>
    </row>
    <row r="1939" spans="2:3" x14ac:dyDescent="0.25">
      <c r="B1939" t="s">
        <v>794</v>
      </c>
      <c r="C1939">
        <v>307</v>
      </c>
    </row>
    <row r="1940" spans="2:3" x14ac:dyDescent="0.25">
      <c r="B1940" t="s">
        <v>1258</v>
      </c>
      <c r="C1940">
        <v>686</v>
      </c>
    </row>
    <row r="1941" spans="2:3" x14ac:dyDescent="0.25">
      <c r="B1941" t="s">
        <v>1202</v>
      </c>
      <c r="C1941">
        <v>668</v>
      </c>
    </row>
    <row r="1942" spans="2:3" x14ac:dyDescent="0.25">
      <c r="B1942" t="s">
        <v>524</v>
      </c>
      <c r="C1942">
        <v>699</v>
      </c>
    </row>
    <row r="1943" spans="2:3" x14ac:dyDescent="0.25">
      <c r="B1943" t="s">
        <v>1347</v>
      </c>
      <c r="C1943">
        <v>919</v>
      </c>
    </row>
    <row r="1944" spans="2:3" x14ac:dyDescent="0.25">
      <c r="B1944" t="s">
        <v>703</v>
      </c>
      <c r="C1944">
        <v>719</v>
      </c>
    </row>
    <row r="1945" spans="2:3" x14ac:dyDescent="0.25">
      <c r="B1945" t="s">
        <v>735</v>
      </c>
      <c r="C1945">
        <v>477</v>
      </c>
    </row>
    <row r="1946" spans="2:3" x14ac:dyDescent="0.25">
      <c r="B1946" t="s">
        <v>1001</v>
      </c>
      <c r="C1946">
        <v>1056</v>
      </c>
    </row>
    <row r="1947" spans="2:3" x14ac:dyDescent="0.25">
      <c r="B1947" t="s">
        <v>1052</v>
      </c>
      <c r="C1947">
        <v>463</v>
      </c>
    </row>
    <row r="1948" spans="2:3" x14ac:dyDescent="0.25">
      <c r="B1948" t="s">
        <v>1348</v>
      </c>
      <c r="C1948">
        <v>989</v>
      </c>
    </row>
    <row r="1949" spans="2:3" x14ac:dyDescent="0.25">
      <c r="B1949" t="s">
        <v>1349</v>
      </c>
      <c r="C1949">
        <v>1158</v>
      </c>
    </row>
    <row r="1950" spans="2:3" x14ac:dyDescent="0.25">
      <c r="B1950" t="s">
        <v>1350</v>
      </c>
      <c r="C1950">
        <v>1055</v>
      </c>
    </row>
    <row r="1951" spans="2:3" x14ac:dyDescent="0.25">
      <c r="B1951" t="s">
        <v>1351</v>
      </c>
      <c r="C1951">
        <v>642</v>
      </c>
    </row>
    <row r="1952" spans="2:3" x14ac:dyDescent="0.25">
      <c r="B1952" t="s">
        <v>472</v>
      </c>
      <c r="C1952">
        <v>797</v>
      </c>
    </row>
    <row r="1953" spans="2:3" x14ac:dyDescent="0.25">
      <c r="B1953" t="s">
        <v>694</v>
      </c>
      <c r="C1953">
        <v>1087</v>
      </c>
    </row>
    <row r="1954" spans="2:3" x14ac:dyDescent="0.25">
      <c r="B1954" t="s">
        <v>578</v>
      </c>
      <c r="C1954">
        <v>360</v>
      </c>
    </row>
    <row r="1955" spans="2:3" x14ac:dyDescent="0.25">
      <c r="B1955" t="s">
        <v>913</v>
      </c>
      <c r="C1955">
        <v>955</v>
      </c>
    </row>
    <row r="1956" spans="2:3" x14ac:dyDescent="0.25">
      <c r="B1956" t="s">
        <v>981</v>
      </c>
      <c r="C1956">
        <v>1133</v>
      </c>
    </row>
    <row r="1957" spans="2:3" x14ac:dyDescent="0.25">
      <c r="B1957" t="s">
        <v>505</v>
      </c>
      <c r="C1957">
        <v>499</v>
      </c>
    </row>
    <row r="1958" spans="2:3" x14ac:dyDescent="0.25">
      <c r="B1958" t="s">
        <v>1352</v>
      </c>
      <c r="C1958">
        <v>531</v>
      </c>
    </row>
    <row r="1959" spans="2:3" x14ac:dyDescent="0.25">
      <c r="B1959" t="s">
        <v>1353</v>
      </c>
      <c r="C1959">
        <v>743</v>
      </c>
    </row>
    <row r="1960" spans="2:3" x14ac:dyDescent="0.25">
      <c r="B1960" t="s">
        <v>1204</v>
      </c>
      <c r="C1960">
        <v>653</v>
      </c>
    </row>
    <row r="1961" spans="2:3" x14ac:dyDescent="0.25">
      <c r="B1961" t="s">
        <v>838</v>
      </c>
      <c r="C1961">
        <v>876</v>
      </c>
    </row>
    <row r="1962" spans="2:3" x14ac:dyDescent="0.25">
      <c r="B1962" t="s">
        <v>704</v>
      </c>
      <c r="C1962">
        <v>538</v>
      </c>
    </row>
    <row r="1963" spans="2:3" x14ac:dyDescent="0.25">
      <c r="B1963" t="s">
        <v>483</v>
      </c>
      <c r="C1963">
        <v>955</v>
      </c>
    </row>
    <row r="1964" spans="2:3" x14ac:dyDescent="0.25">
      <c r="B1964" t="s">
        <v>1213</v>
      </c>
      <c r="C1964">
        <v>432</v>
      </c>
    </row>
    <row r="1965" spans="2:3" x14ac:dyDescent="0.25">
      <c r="B1965" t="s">
        <v>1088</v>
      </c>
      <c r="C1965">
        <v>590</v>
      </c>
    </row>
    <row r="1966" spans="2:3" x14ac:dyDescent="0.25">
      <c r="B1966" t="s">
        <v>1354</v>
      </c>
      <c r="C1966">
        <v>236</v>
      </c>
    </row>
    <row r="1967" spans="2:3" x14ac:dyDescent="0.25">
      <c r="B1967" t="s">
        <v>581</v>
      </c>
      <c r="C1967">
        <v>1030</v>
      </c>
    </row>
    <row r="1968" spans="2:3" x14ac:dyDescent="0.25">
      <c r="B1968" t="s">
        <v>996</v>
      </c>
      <c r="C1968">
        <v>1080</v>
      </c>
    </row>
    <row r="1969" spans="2:3" x14ac:dyDescent="0.25">
      <c r="B1969" t="s">
        <v>1251</v>
      </c>
      <c r="C1969">
        <v>349</v>
      </c>
    </row>
    <row r="1970" spans="2:3" x14ac:dyDescent="0.25">
      <c r="B1970" t="s">
        <v>1355</v>
      </c>
      <c r="C1970">
        <v>986</v>
      </c>
    </row>
    <row r="1971" spans="2:3" x14ac:dyDescent="0.25">
      <c r="B1971" t="s">
        <v>899</v>
      </c>
      <c r="C1971">
        <v>906</v>
      </c>
    </row>
    <row r="1972" spans="2:3" x14ac:dyDescent="0.25">
      <c r="B1972" t="s">
        <v>1356</v>
      </c>
      <c r="C1972">
        <v>731</v>
      </c>
    </row>
    <row r="1973" spans="2:3" x14ac:dyDescent="0.25">
      <c r="B1973" t="s">
        <v>1000</v>
      </c>
      <c r="C1973">
        <v>407</v>
      </c>
    </row>
    <row r="1974" spans="2:3" x14ac:dyDescent="0.25">
      <c r="B1974" t="s">
        <v>986</v>
      </c>
      <c r="C1974">
        <v>825</v>
      </c>
    </row>
    <row r="1975" spans="2:3" x14ac:dyDescent="0.25">
      <c r="B1975" t="s">
        <v>595</v>
      </c>
      <c r="C1975">
        <v>1109</v>
      </c>
    </row>
    <row r="1976" spans="2:3" x14ac:dyDescent="0.25">
      <c r="B1976" t="s">
        <v>509</v>
      </c>
      <c r="C1976">
        <v>1204</v>
      </c>
    </row>
    <row r="1977" spans="2:3" x14ac:dyDescent="0.25">
      <c r="B1977" t="s">
        <v>1357</v>
      </c>
      <c r="C1977">
        <v>1111</v>
      </c>
    </row>
    <row r="1978" spans="2:3" x14ac:dyDescent="0.25">
      <c r="B1978" t="s">
        <v>463</v>
      </c>
      <c r="C1978">
        <v>253</v>
      </c>
    </row>
    <row r="1979" spans="2:3" x14ac:dyDescent="0.25">
      <c r="B1979" t="s">
        <v>1330</v>
      </c>
      <c r="C1979">
        <v>1224</v>
      </c>
    </row>
    <row r="1980" spans="2:3" x14ac:dyDescent="0.25">
      <c r="B1980" t="s">
        <v>936</v>
      </c>
      <c r="C1980">
        <v>639</v>
      </c>
    </row>
    <row r="1981" spans="2:3" x14ac:dyDescent="0.25">
      <c r="B1981" t="s">
        <v>1256</v>
      </c>
      <c r="C1981">
        <v>976</v>
      </c>
    </row>
    <row r="1982" spans="2:3" x14ac:dyDescent="0.25">
      <c r="B1982" t="s">
        <v>1035</v>
      </c>
      <c r="C1982">
        <v>914</v>
      </c>
    </row>
    <row r="1983" spans="2:3" x14ac:dyDescent="0.25">
      <c r="B1983" t="s">
        <v>715</v>
      </c>
      <c r="C1983">
        <v>249</v>
      </c>
    </row>
    <row r="1984" spans="2:3" x14ac:dyDescent="0.25">
      <c r="B1984" t="s">
        <v>1341</v>
      </c>
      <c r="C1984">
        <v>1127</v>
      </c>
    </row>
    <row r="1985" spans="2:3" x14ac:dyDescent="0.25">
      <c r="B1985" t="s">
        <v>1048</v>
      </c>
      <c r="C1985">
        <v>845</v>
      </c>
    </row>
    <row r="1986" spans="2:3" x14ac:dyDescent="0.25">
      <c r="B1986" t="s">
        <v>1289</v>
      </c>
      <c r="C1986">
        <v>1099</v>
      </c>
    </row>
    <row r="1987" spans="2:3" x14ac:dyDescent="0.25">
      <c r="B1987" t="s">
        <v>1180</v>
      </c>
      <c r="C1987">
        <v>815</v>
      </c>
    </row>
    <row r="1988" spans="2:3" x14ac:dyDescent="0.25">
      <c r="B1988" t="s">
        <v>1225</v>
      </c>
      <c r="C1988">
        <v>737</v>
      </c>
    </row>
    <row r="1989" spans="2:3" x14ac:dyDescent="0.25">
      <c r="B1989" t="s">
        <v>963</v>
      </c>
      <c r="C1989">
        <v>1032</v>
      </c>
    </row>
    <row r="1990" spans="2:3" x14ac:dyDescent="0.25">
      <c r="B1990" t="s">
        <v>1162</v>
      </c>
      <c r="C1990">
        <v>429</v>
      </c>
    </row>
    <row r="1991" spans="2:3" x14ac:dyDescent="0.25">
      <c r="B1991" t="s">
        <v>838</v>
      </c>
      <c r="C1991">
        <v>1134</v>
      </c>
    </row>
    <row r="1992" spans="2:3" x14ac:dyDescent="0.25">
      <c r="B1992" t="s">
        <v>1084</v>
      </c>
      <c r="C1992">
        <v>1016</v>
      </c>
    </row>
    <row r="1993" spans="2:3" x14ac:dyDescent="0.25">
      <c r="B1993" t="s">
        <v>1185</v>
      </c>
      <c r="C1993">
        <v>828</v>
      </c>
    </row>
    <row r="1994" spans="2:3" x14ac:dyDescent="0.25">
      <c r="B1994" t="s">
        <v>617</v>
      </c>
      <c r="C1994">
        <v>1051</v>
      </c>
    </row>
    <row r="1995" spans="2:3" x14ac:dyDescent="0.25">
      <c r="B1995" t="s">
        <v>1177</v>
      </c>
      <c r="C1995">
        <v>873</v>
      </c>
    </row>
    <row r="1996" spans="2:3" x14ac:dyDescent="0.25">
      <c r="B1996" t="s">
        <v>451</v>
      </c>
      <c r="C1996">
        <v>388</v>
      </c>
    </row>
    <row r="1997" spans="2:3" x14ac:dyDescent="0.25">
      <c r="B1997" t="s">
        <v>1358</v>
      </c>
      <c r="C1997">
        <v>410</v>
      </c>
    </row>
    <row r="1998" spans="2:3" x14ac:dyDescent="0.25">
      <c r="B1998" t="s">
        <v>847</v>
      </c>
      <c r="C1998">
        <v>233</v>
      </c>
    </row>
    <row r="1999" spans="2:3" x14ac:dyDescent="0.25">
      <c r="B1999" t="s">
        <v>1359</v>
      </c>
      <c r="C1999">
        <v>352</v>
      </c>
    </row>
    <row r="2000" spans="2:3" x14ac:dyDescent="0.25">
      <c r="B2000" t="s">
        <v>1258</v>
      </c>
      <c r="C2000">
        <v>479</v>
      </c>
    </row>
    <row r="2001" spans="2:3" x14ac:dyDescent="0.25">
      <c r="B2001" t="s">
        <v>870</v>
      </c>
      <c r="C2001">
        <v>977</v>
      </c>
    </row>
    <row r="2002" spans="2:3" x14ac:dyDescent="0.25">
      <c r="B2002" t="s">
        <v>573</v>
      </c>
      <c r="C2002">
        <v>252</v>
      </c>
    </row>
    <row r="2003" spans="2:3" x14ac:dyDescent="0.25">
      <c r="B2003" t="s">
        <v>1261</v>
      </c>
      <c r="C2003">
        <v>897</v>
      </c>
    </row>
    <row r="2004" spans="2:3" x14ac:dyDescent="0.25">
      <c r="B2004" t="s">
        <v>981</v>
      </c>
      <c r="C2004">
        <v>1101</v>
      </c>
    </row>
    <row r="2005" spans="2:3" x14ac:dyDescent="0.25">
      <c r="B2005" t="s">
        <v>1360</v>
      </c>
      <c r="C2005">
        <v>539</v>
      </c>
    </row>
    <row r="2006" spans="2:3" x14ac:dyDescent="0.25">
      <c r="B2006" t="s">
        <v>486</v>
      </c>
      <c r="C2006">
        <v>1133</v>
      </c>
    </row>
    <row r="2007" spans="2:3" x14ac:dyDescent="0.25">
      <c r="B2007" t="s">
        <v>966</v>
      </c>
      <c r="C2007">
        <v>820</v>
      </c>
    </row>
    <row r="2008" spans="2:3" x14ac:dyDescent="0.25">
      <c r="B2008" t="s">
        <v>737</v>
      </c>
      <c r="C2008">
        <v>508</v>
      </c>
    </row>
    <row r="2009" spans="2:3" x14ac:dyDescent="0.25">
      <c r="B2009" t="s">
        <v>513</v>
      </c>
      <c r="C2009">
        <v>792</v>
      </c>
    </row>
    <row r="2010" spans="2:3" x14ac:dyDescent="0.25">
      <c r="B2010" t="s">
        <v>1205</v>
      </c>
      <c r="C2010">
        <v>333</v>
      </c>
    </row>
    <row r="2011" spans="2:3" x14ac:dyDescent="0.25">
      <c r="B2011" t="s">
        <v>723</v>
      </c>
      <c r="C2011">
        <v>454</v>
      </c>
    </row>
    <row r="2012" spans="2:3" x14ac:dyDescent="0.25">
      <c r="B2012" t="s">
        <v>979</v>
      </c>
      <c r="C2012">
        <v>1196</v>
      </c>
    </row>
    <row r="2013" spans="2:3" x14ac:dyDescent="0.25">
      <c r="B2013" t="s">
        <v>540</v>
      </c>
      <c r="C2013">
        <v>717</v>
      </c>
    </row>
    <row r="2014" spans="2:3" x14ac:dyDescent="0.25">
      <c r="B2014" t="s">
        <v>482</v>
      </c>
      <c r="C2014">
        <v>318</v>
      </c>
    </row>
    <row r="2015" spans="2:3" x14ac:dyDescent="0.25">
      <c r="B2015" t="s">
        <v>660</v>
      </c>
      <c r="C2015">
        <v>270</v>
      </c>
    </row>
    <row r="2016" spans="2:3" x14ac:dyDescent="0.25">
      <c r="B2016" t="s">
        <v>827</v>
      </c>
      <c r="C2016">
        <v>375</v>
      </c>
    </row>
    <row r="2017" spans="2:3" x14ac:dyDescent="0.25">
      <c r="B2017" t="s">
        <v>1133</v>
      </c>
      <c r="C2017">
        <v>532</v>
      </c>
    </row>
    <row r="2018" spans="2:3" x14ac:dyDescent="0.25">
      <c r="B2018" t="s">
        <v>1361</v>
      </c>
      <c r="C2018">
        <v>863</v>
      </c>
    </row>
    <row r="2019" spans="2:3" x14ac:dyDescent="0.25">
      <c r="B2019" t="s">
        <v>473</v>
      </c>
      <c r="C2019">
        <v>258</v>
      </c>
    </row>
    <row r="2020" spans="2:3" x14ac:dyDescent="0.25">
      <c r="B2020" t="s">
        <v>1049</v>
      </c>
      <c r="C2020">
        <v>467</v>
      </c>
    </row>
    <row r="2021" spans="2:3" x14ac:dyDescent="0.25">
      <c r="B2021" t="s">
        <v>864</v>
      </c>
      <c r="C2021">
        <v>406</v>
      </c>
    </row>
    <row r="2022" spans="2:3" x14ac:dyDescent="0.25">
      <c r="B2022" t="s">
        <v>1277</v>
      </c>
      <c r="C2022">
        <v>1181</v>
      </c>
    </row>
    <row r="2023" spans="2:3" x14ac:dyDescent="0.25">
      <c r="B2023" t="s">
        <v>1317</v>
      </c>
      <c r="C2023">
        <v>1171</v>
      </c>
    </row>
    <row r="2024" spans="2:3" x14ac:dyDescent="0.25">
      <c r="B2024" t="s">
        <v>1127</v>
      </c>
      <c r="C2024">
        <v>488</v>
      </c>
    </row>
    <row r="2025" spans="2:3" x14ac:dyDescent="0.25">
      <c r="B2025" t="s">
        <v>927</v>
      </c>
      <c r="C2025">
        <v>680</v>
      </c>
    </row>
    <row r="2026" spans="2:3" x14ac:dyDescent="0.25">
      <c r="B2026" t="s">
        <v>501</v>
      </c>
      <c r="C2026">
        <v>557</v>
      </c>
    </row>
    <row r="2027" spans="2:3" x14ac:dyDescent="0.25">
      <c r="B2027" t="s">
        <v>957</v>
      </c>
      <c r="C2027">
        <v>877</v>
      </c>
    </row>
    <row r="2028" spans="2:3" x14ac:dyDescent="0.25">
      <c r="B2028" t="s">
        <v>1362</v>
      </c>
      <c r="C2028">
        <v>845</v>
      </c>
    </row>
    <row r="2029" spans="2:3" x14ac:dyDescent="0.25">
      <c r="B2029" t="s">
        <v>859</v>
      </c>
      <c r="C2029">
        <v>320</v>
      </c>
    </row>
    <row r="2030" spans="2:3" x14ac:dyDescent="0.25">
      <c r="B2030" t="s">
        <v>1034</v>
      </c>
      <c r="C2030">
        <v>1215</v>
      </c>
    </row>
    <row r="2031" spans="2:3" x14ac:dyDescent="0.25">
      <c r="B2031" t="s">
        <v>525</v>
      </c>
      <c r="C2031">
        <v>1218</v>
      </c>
    </row>
    <row r="2032" spans="2:3" x14ac:dyDescent="0.25">
      <c r="B2032" t="s">
        <v>1363</v>
      </c>
      <c r="C2032">
        <v>1036</v>
      </c>
    </row>
    <row r="2033" spans="2:3" x14ac:dyDescent="0.25">
      <c r="B2033" t="s">
        <v>517</v>
      </c>
      <c r="C2033">
        <v>413</v>
      </c>
    </row>
    <row r="2034" spans="2:3" x14ac:dyDescent="0.25">
      <c r="B2034" t="s">
        <v>771</v>
      </c>
      <c r="C2034">
        <v>664</v>
      </c>
    </row>
    <row r="2035" spans="2:3" x14ac:dyDescent="0.25">
      <c r="B2035" t="s">
        <v>460</v>
      </c>
      <c r="C2035">
        <v>589</v>
      </c>
    </row>
    <row r="2036" spans="2:3" x14ac:dyDescent="0.25">
      <c r="B2036" t="s">
        <v>858</v>
      </c>
      <c r="C2036">
        <v>564</v>
      </c>
    </row>
    <row r="2037" spans="2:3" x14ac:dyDescent="0.25">
      <c r="B2037" t="s">
        <v>854</v>
      </c>
      <c r="C2037">
        <v>913</v>
      </c>
    </row>
    <row r="2038" spans="2:3" x14ac:dyDescent="0.25">
      <c r="B2038" t="s">
        <v>1364</v>
      </c>
      <c r="C2038">
        <v>1164</v>
      </c>
    </row>
    <row r="2039" spans="2:3" x14ac:dyDescent="0.25">
      <c r="B2039" t="s">
        <v>1365</v>
      </c>
      <c r="C2039">
        <v>331</v>
      </c>
    </row>
    <row r="2040" spans="2:3" x14ac:dyDescent="0.25">
      <c r="B2040" t="s">
        <v>1094</v>
      </c>
      <c r="C2040">
        <v>712</v>
      </c>
    </row>
    <row r="2041" spans="2:3" x14ac:dyDescent="0.25">
      <c r="B2041" t="s">
        <v>1006</v>
      </c>
      <c r="C2041">
        <v>307</v>
      </c>
    </row>
    <row r="2042" spans="2:3" x14ac:dyDescent="0.25">
      <c r="B2042" t="s">
        <v>1317</v>
      </c>
      <c r="C2042">
        <v>911</v>
      </c>
    </row>
    <row r="2043" spans="2:3" x14ac:dyDescent="0.25">
      <c r="B2043" t="s">
        <v>928</v>
      </c>
      <c r="C2043">
        <v>799</v>
      </c>
    </row>
    <row r="2044" spans="2:3" x14ac:dyDescent="0.25">
      <c r="B2044" t="s">
        <v>840</v>
      </c>
      <c r="C2044">
        <v>382</v>
      </c>
    </row>
    <row r="2045" spans="2:3" x14ac:dyDescent="0.25">
      <c r="B2045" t="s">
        <v>1366</v>
      </c>
      <c r="C2045">
        <v>1214</v>
      </c>
    </row>
    <row r="2046" spans="2:3" x14ac:dyDescent="0.25">
      <c r="B2046" t="s">
        <v>667</v>
      </c>
      <c r="C2046">
        <v>559</v>
      </c>
    </row>
    <row r="2047" spans="2:3" x14ac:dyDescent="0.25">
      <c r="B2047" t="s">
        <v>1367</v>
      </c>
      <c r="C2047">
        <v>711</v>
      </c>
    </row>
    <row r="2048" spans="2:3" x14ac:dyDescent="0.25">
      <c r="B2048" t="s">
        <v>1052</v>
      </c>
      <c r="C2048">
        <v>550</v>
      </c>
    </row>
    <row r="2049" spans="2:3" x14ac:dyDescent="0.25">
      <c r="B2049" t="s">
        <v>594</v>
      </c>
      <c r="C2049">
        <v>777</v>
      </c>
    </row>
    <row r="2050" spans="2:3" x14ac:dyDescent="0.25">
      <c r="B2050" t="s">
        <v>929</v>
      </c>
      <c r="C2050">
        <v>670</v>
      </c>
    </row>
    <row r="2051" spans="2:3" x14ac:dyDescent="0.25">
      <c r="B2051" t="s">
        <v>1305</v>
      </c>
      <c r="C2051">
        <v>941</v>
      </c>
    </row>
    <row r="2052" spans="2:3" x14ac:dyDescent="0.25">
      <c r="B2052" t="s">
        <v>1079</v>
      </c>
      <c r="C2052">
        <v>919</v>
      </c>
    </row>
    <row r="2053" spans="2:3" x14ac:dyDescent="0.25">
      <c r="B2053" t="s">
        <v>582</v>
      </c>
      <c r="C2053">
        <v>615</v>
      </c>
    </row>
    <row r="2054" spans="2:3" x14ac:dyDescent="0.25">
      <c r="B2054" t="s">
        <v>926</v>
      </c>
      <c r="C2054">
        <v>371</v>
      </c>
    </row>
    <row r="2055" spans="2:3" x14ac:dyDescent="0.25">
      <c r="B2055" t="s">
        <v>1175</v>
      </c>
      <c r="C2055">
        <v>1141</v>
      </c>
    </row>
    <row r="2056" spans="2:3" x14ac:dyDescent="0.25">
      <c r="B2056" t="s">
        <v>1070</v>
      </c>
      <c r="C2056">
        <v>1212</v>
      </c>
    </row>
    <row r="2057" spans="2:3" x14ac:dyDescent="0.25">
      <c r="B2057" t="s">
        <v>989</v>
      </c>
      <c r="C2057">
        <v>245</v>
      </c>
    </row>
    <row r="2058" spans="2:3" x14ac:dyDescent="0.25">
      <c r="B2058" t="s">
        <v>642</v>
      </c>
      <c r="C2058">
        <v>1216</v>
      </c>
    </row>
    <row r="2059" spans="2:3" x14ac:dyDescent="0.25">
      <c r="B2059" t="s">
        <v>694</v>
      </c>
      <c r="C2059">
        <v>815</v>
      </c>
    </row>
    <row r="2060" spans="2:3" x14ac:dyDescent="0.25">
      <c r="B2060" t="s">
        <v>1348</v>
      </c>
      <c r="C2060">
        <v>231</v>
      </c>
    </row>
    <row r="2061" spans="2:3" x14ac:dyDescent="0.25">
      <c r="B2061" t="s">
        <v>875</v>
      </c>
      <c r="C2061">
        <v>1127</v>
      </c>
    </row>
    <row r="2062" spans="2:3" x14ac:dyDescent="0.25">
      <c r="B2062" t="s">
        <v>1178</v>
      </c>
      <c r="C2062">
        <v>568</v>
      </c>
    </row>
    <row r="2063" spans="2:3" x14ac:dyDescent="0.25">
      <c r="B2063" t="s">
        <v>1001</v>
      </c>
      <c r="C2063">
        <v>278</v>
      </c>
    </row>
    <row r="2064" spans="2:3" x14ac:dyDescent="0.25">
      <c r="B2064" t="s">
        <v>1333</v>
      </c>
      <c r="C2064">
        <v>1028</v>
      </c>
    </row>
    <row r="2065" spans="2:3" x14ac:dyDescent="0.25">
      <c r="B2065" t="s">
        <v>728</v>
      </c>
      <c r="C2065">
        <v>836</v>
      </c>
    </row>
    <row r="2066" spans="2:3" x14ac:dyDescent="0.25">
      <c r="B2066" t="s">
        <v>785</v>
      </c>
      <c r="C2066">
        <v>505</v>
      </c>
    </row>
    <row r="2067" spans="2:3" x14ac:dyDescent="0.25">
      <c r="B2067" t="s">
        <v>1161</v>
      </c>
      <c r="C2067">
        <v>402</v>
      </c>
    </row>
    <row r="2068" spans="2:3" x14ac:dyDescent="0.25">
      <c r="B2068" t="s">
        <v>1161</v>
      </c>
      <c r="C2068">
        <v>403</v>
      </c>
    </row>
    <row r="2069" spans="2:3" x14ac:dyDescent="0.25">
      <c r="B2069" t="s">
        <v>988</v>
      </c>
      <c r="C2069">
        <v>602</v>
      </c>
    </row>
    <row r="2070" spans="2:3" x14ac:dyDescent="0.25">
      <c r="B2070" t="s">
        <v>1368</v>
      </c>
      <c r="C2070">
        <v>835</v>
      </c>
    </row>
    <row r="2071" spans="2:3" x14ac:dyDescent="0.25">
      <c r="B2071" t="s">
        <v>1107</v>
      </c>
      <c r="C2071">
        <v>478</v>
      </c>
    </row>
    <row r="2072" spans="2:3" x14ac:dyDescent="0.25">
      <c r="B2072" t="s">
        <v>1170</v>
      </c>
      <c r="C2072">
        <v>367</v>
      </c>
    </row>
    <row r="2073" spans="2:3" x14ac:dyDescent="0.25">
      <c r="B2073" t="s">
        <v>1345</v>
      </c>
      <c r="C2073">
        <v>561</v>
      </c>
    </row>
    <row r="2074" spans="2:3" x14ac:dyDescent="0.25">
      <c r="B2074" t="s">
        <v>563</v>
      </c>
      <c r="C2074">
        <v>284</v>
      </c>
    </row>
    <row r="2075" spans="2:3" x14ac:dyDescent="0.25">
      <c r="B2075" t="s">
        <v>1369</v>
      </c>
      <c r="C2075">
        <v>1134</v>
      </c>
    </row>
    <row r="2076" spans="2:3" x14ac:dyDescent="0.25">
      <c r="B2076" t="s">
        <v>817</v>
      </c>
      <c r="C2076">
        <v>282</v>
      </c>
    </row>
    <row r="2077" spans="2:3" x14ac:dyDescent="0.25">
      <c r="B2077" t="s">
        <v>667</v>
      </c>
      <c r="C2077">
        <v>311</v>
      </c>
    </row>
    <row r="2078" spans="2:3" x14ac:dyDescent="0.25">
      <c r="B2078" t="s">
        <v>520</v>
      </c>
      <c r="C2078">
        <v>340</v>
      </c>
    </row>
    <row r="2079" spans="2:3" x14ac:dyDescent="0.25">
      <c r="B2079" t="s">
        <v>1211</v>
      </c>
      <c r="C2079">
        <v>1033</v>
      </c>
    </row>
    <row r="2080" spans="2:3" x14ac:dyDescent="0.25">
      <c r="B2080" t="s">
        <v>1193</v>
      </c>
      <c r="C2080">
        <v>920</v>
      </c>
    </row>
    <row r="2081" spans="2:3" x14ac:dyDescent="0.25">
      <c r="B2081" t="s">
        <v>1237</v>
      </c>
      <c r="C2081">
        <v>715</v>
      </c>
    </row>
    <row r="2082" spans="2:3" x14ac:dyDescent="0.25">
      <c r="B2082" t="s">
        <v>922</v>
      </c>
      <c r="C2082">
        <v>859</v>
      </c>
    </row>
    <row r="2083" spans="2:3" x14ac:dyDescent="0.25">
      <c r="B2083" t="s">
        <v>1171</v>
      </c>
      <c r="C2083">
        <v>996</v>
      </c>
    </row>
    <row r="2084" spans="2:3" x14ac:dyDescent="0.25">
      <c r="B2084" t="s">
        <v>847</v>
      </c>
      <c r="C2084">
        <v>416</v>
      </c>
    </row>
    <row r="2085" spans="2:3" x14ac:dyDescent="0.25">
      <c r="B2085" t="s">
        <v>487</v>
      </c>
      <c r="C2085">
        <v>692</v>
      </c>
    </row>
    <row r="2086" spans="2:3" x14ac:dyDescent="0.25">
      <c r="B2086" t="s">
        <v>1370</v>
      </c>
      <c r="C2086">
        <v>904</v>
      </c>
    </row>
    <row r="2087" spans="2:3" x14ac:dyDescent="0.25">
      <c r="B2087" t="s">
        <v>760</v>
      </c>
      <c r="C2087">
        <v>637</v>
      </c>
    </row>
    <row r="2088" spans="2:3" x14ac:dyDescent="0.25">
      <c r="B2088" t="s">
        <v>1371</v>
      </c>
      <c r="C2088">
        <v>380</v>
      </c>
    </row>
    <row r="2089" spans="2:3" x14ac:dyDescent="0.25">
      <c r="B2089" t="s">
        <v>1372</v>
      </c>
      <c r="C2089">
        <v>1148</v>
      </c>
    </row>
    <row r="2090" spans="2:3" x14ac:dyDescent="0.25">
      <c r="B2090" t="s">
        <v>1373</v>
      </c>
      <c r="C2090">
        <v>917</v>
      </c>
    </row>
    <row r="2091" spans="2:3" x14ac:dyDescent="0.25">
      <c r="B2091" t="s">
        <v>1044</v>
      </c>
      <c r="C2091">
        <v>343</v>
      </c>
    </row>
    <row r="2092" spans="2:3" x14ac:dyDescent="0.25">
      <c r="B2092" t="s">
        <v>570</v>
      </c>
      <c r="C2092">
        <v>1150</v>
      </c>
    </row>
    <row r="2093" spans="2:3" x14ac:dyDescent="0.25">
      <c r="B2093" t="s">
        <v>1374</v>
      </c>
      <c r="C2093">
        <v>961</v>
      </c>
    </row>
    <row r="2094" spans="2:3" x14ac:dyDescent="0.25">
      <c r="B2094" t="s">
        <v>669</v>
      </c>
      <c r="C2094">
        <v>479</v>
      </c>
    </row>
    <row r="2095" spans="2:3" x14ac:dyDescent="0.25">
      <c r="B2095" t="s">
        <v>594</v>
      </c>
      <c r="C2095">
        <v>388</v>
      </c>
    </row>
    <row r="2096" spans="2:3" x14ac:dyDescent="0.25">
      <c r="B2096" t="s">
        <v>853</v>
      </c>
      <c r="C2096">
        <v>1216</v>
      </c>
    </row>
    <row r="2097" spans="2:3" x14ac:dyDescent="0.25">
      <c r="B2097" t="s">
        <v>563</v>
      </c>
      <c r="C2097">
        <v>331</v>
      </c>
    </row>
    <row r="2098" spans="2:3" x14ac:dyDescent="0.25">
      <c r="B2098" t="s">
        <v>467</v>
      </c>
      <c r="C2098">
        <v>609</v>
      </c>
    </row>
    <row r="2099" spans="2:3" x14ac:dyDescent="0.25">
      <c r="B2099" t="s">
        <v>565</v>
      </c>
      <c r="C2099">
        <v>326</v>
      </c>
    </row>
    <row r="2100" spans="2:3" x14ac:dyDescent="0.25">
      <c r="B2100" t="s">
        <v>1254</v>
      </c>
      <c r="C2100">
        <v>431</v>
      </c>
    </row>
    <row r="2101" spans="2:3" x14ac:dyDescent="0.25">
      <c r="B2101" t="s">
        <v>740</v>
      </c>
      <c r="C2101">
        <v>485</v>
      </c>
    </row>
    <row r="2102" spans="2:3" x14ac:dyDescent="0.25">
      <c r="B2102" t="s">
        <v>1197</v>
      </c>
      <c r="C2102">
        <v>374</v>
      </c>
    </row>
    <row r="2103" spans="2:3" x14ac:dyDescent="0.25">
      <c r="B2103" t="s">
        <v>852</v>
      </c>
      <c r="C2103">
        <v>672</v>
      </c>
    </row>
    <row r="2104" spans="2:3" x14ac:dyDescent="0.25">
      <c r="B2104" t="s">
        <v>1344</v>
      </c>
      <c r="C2104">
        <v>707</v>
      </c>
    </row>
    <row r="2105" spans="2:3" x14ac:dyDescent="0.25">
      <c r="B2105" t="s">
        <v>1118</v>
      </c>
      <c r="C2105">
        <v>689</v>
      </c>
    </row>
    <row r="2106" spans="2:3" x14ac:dyDescent="0.25">
      <c r="B2106" t="s">
        <v>464</v>
      </c>
      <c r="C2106">
        <v>591</v>
      </c>
    </row>
    <row r="2107" spans="2:3" x14ac:dyDescent="0.25">
      <c r="B2107" t="s">
        <v>1284</v>
      </c>
      <c r="C2107">
        <v>1022</v>
      </c>
    </row>
    <row r="2108" spans="2:3" x14ac:dyDescent="0.25">
      <c r="B2108" t="s">
        <v>713</v>
      </c>
      <c r="C2108">
        <v>844</v>
      </c>
    </row>
    <row r="2109" spans="2:3" x14ac:dyDescent="0.25">
      <c r="B2109" t="s">
        <v>1242</v>
      </c>
      <c r="C2109">
        <v>795</v>
      </c>
    </row>
    <row r="2110" spans="2:3" x14ac:dyDescent="0.25">
      <c r="B2110" t="s">
        <v>714</v>
      </c>
      <c r="C2110">
        <v>816</v>
      </c>
    </row>
    <row r="2111" spans="2:3" x14ac:dyDescent="0.25">
      <c r="B2111" t="s">
        <v>557</v>
      </c>
      <c r="C2111">
        <v>918</v>
      </c>
    </row>
    <row r="2112" spans="2:3" x14ac:dyDescent="0.25">
      <c r="B2112" t="s">
        <v>828</v>
      </c>
      <c r="C2112">
        <v>849</v>
      </c>
    </row>
    <row r="2113" spans="2:3" x14ac:dyDescent="0.25">
      <c r="B2113" t="s">
        <v>1259</v>
      </c>
      <c r="C2113">
        <v>501</v>
      </c>
    </row>
    <row r="2114" spans="2:3" x14ac:dyDescent="0.25">
      <c r="B2114" t="s">
        <v>1375</v>
      </c>
      <c r="C2114">
        <v>1123</v>
      </c>
    </row>
    <row r="2115" spans="2:3" x14ac:dyDescent="0.25">
      <c r="B2115" t="s">
        <v>680</v>
      </c>
      <c r="C2115">
        <v>289</v>
      </c>
    </row>
    <row r="2116" spans="2:3" x14ac:dyDescent="0.25">
      <c r="B2116" t="s">
        <v>1026</v>
      </c>
      <c r="C2116">
        <v>947</v>
      </c>
    </row>
    <row r="2117" spans="2:3" x14ac:dyDescent="0.25">
      <c r="B2117" t="s">
        <v>1151</v>
      </c>
      <c r="C2117">
        <v>709</v>
      </c>
    </row>
    <row r="2118" spans="2:3" x14ac:dyDescent="0.25">
      <c r="B2118" t="s">
        <v>1349</v>
      </c>
      <c r="C2118">
        <v>574</v>
      </c>
    </row>
    <row r="2119" spans="2:3" x14ac:dyDescent="0.25">
      <c r="B2119" t="s">
        <v>682</v>
      </c>
      <c r="C2119">
        <v>1169</v>
      </c>
    </row>
    <row r="2120" spans="2:3" x14ac:dyDescent="0.25">
      <c r="B2120" t="s">
        <v>726</v>
      </c>
      <c r="C2120">
        <v>539</v>
      </c>
    </row>
    <row r="2121" spans="2:3" x14ac:dyDescent="0.25">
      <c r="B2121" t="s">
        <v>1291</v>
      </c>
      <c r="C2121">
        <v>257</v>
      </c>
    </row>
    <row r="2122" spans="2:3" x14ac:dyDescent="0.25">
      <c r="B2122" t="s">
        <v>1046</v>
      </c>
      <c r="C2122">
        <v>1130</v>
      </c>
    </row>
    <row r="2123" spans="2:3" x14ac:dyDescent="0.25">
      <c r="B2123" t="s">
        <v>812</v>
      </c>
      <c r="C2123">
        <v>1143</v>
      </c>
    </row>
    <row r="2124" spans="2:3" x14ac:dyDescent="0.25">
      <c r="B2124" t="s">
        <v>1140</v>
      </c>
      <c r="C2124">
        <v>870</v>
      </c>
    </row>
    <row r="2125" spans="2:3" x14ac:dyDescent="0.25">
      <c r="B2125" t="s">
        <v>488</v>
      </c>
      <c r="C2125">
        <v>324</v>
      </c>
    </row>
    <row r="2126" spans="2:3" x14ac:dyDescent="0.25">
      <c r="B2126" t="s">
        <v>1211</v>
      </c>
      <c r="C2126">
        <v>723</v>
      </c>
    </row>
    <row r="2127" spans="2:3" x14ac:dyDescent="0.25">
      <c r="B2127" t="s">
        <v>1184</v>
      </c>
      <c r="C2127">
        <v>256</v>
      </c>
    </row>
    <row r="2128" spans="2:3" x14ac:dyDescent="0.25">
      <c r="B2128" t="s">
        <v>1376</v>
      </c>
      <c r="C2128">
        <v>467</v>
      </c>
    </row>
    <row r="2129" spans="2:3" x14ac:dyDescent="0.25">
      <c r="B2129" t="s">
        <v>1020</v>
      </c>
      <c r="C2129">
        <v>626</v>
      </c>
    </row>
    <row r="2130" spans="2:3" x14ac:dyDescent="0.25">
      <c r="B2130" t="s">
        <v>1139</v>
      </c>
      <c r="C2130">
        <v>447</v>
      </c>
    </row>
    <row r="2131" spans="2:3" x14ac:dyDescent="0.25">
      <c r="B2131" t="s">
        <v>1377</v>
      </c>
      <c r="C2131">
        <v>462</v>
      </c>
    </row>
    <row r="2132" spans="2:3" x14ac:dyDescent="0.25">
      <c r="B2132" t="s">
        <v>712</v>
      </c>
      <c r="C2132">
        <v>827</v>
      </c>
    </row>
    <row r="2133" spans="2:3" x14ac:dyDescent="0.25">
      <c r="B2133" t="s">
        <v>691</v>
      </c>
      <c r="C2133">
        <v>420</v>
      </c>
    </row>
    <row r="2134" spans="2:3" x14ac:dyDescent="0.25">
      <c r="B2134" t="s">
        <v>1222</v>
      </c>
      <c r="C2134">
        <v>1172</v>
      </c>
    </row>
    <row r="2135" spans="2:3" x14ac:dyDescent="0.25">
      <c r="B2135" t="s">
        <v>619</v>
      </c>
      <c r="C2135">
        <v>1001</v>
      </c>
    </row>
    <row r="2136" spans="2:3" x14ac:dyDescent="0.25">
      <c r="B2136" t="s">
        <v>537</v>
      </c>
      <c r="C2136">
        <v>964</v>
      </c>
    </row>
    <row r="2137" spans="2:3" x14ac:dyDescent="0.25">
      <c r="B2137" t="s">
        <v>750</v>
      </c>
      <c r="C2137">
        <v>304</v>
      </c>
    </row>
    <row r="2138" spans="2:3" x14ac:dyDescent="0.25">
      <c r="B2138" t="s">
        <v>762</v>
      </c>
      <c r="C2138">
        <v>386</v>
      </c>
    </row>
    <row r="2139" spans="2:3" x14ac:dyDescent="0.25">
      <c r="B2139" t="s">
        <v>551</v>
      </c>
      <c r="C2139">
        <v>334</v>
      </c>
    </row>
    <row r="2140" spans="2:3" x14ac:dyDescent="0.25">
      <c r="B2140" t="s">
        <v>1025</v>
      </c>
      <c r="C2140">
        <v>970</v>
      </c>
    </row>
    <row r="2141" spans="2:3" x14ac:dyDescent="0.25">
      <c r="B2141" t="s">
        <v>1366</v>
      </c>
      <c r="C2141">
        <v>1073</v>
      </c>
    </row>
    <row r="2142" spans="2:3" x14ac:dyDescent="0.25">
      <c r="B2142" t="s">
        <v>1158</v>
      </c>
      <c r="C2142">
        <v>703</v>
      </c>
    </row>
    <row r="2143" spans="2:3" x14ac:dyDescent="0.25">
      <c r="B2143" t="s">
        <v>1335</v>
      </c>
      <c r="C2143">
        <v>679</v>
      </c>
    </row>
    <row r="2144" spans="2:3" x14ac:dyDescent="0.25">
      <c r="B2144" t="s">
        <v>1294</v>
      </c>
      <c r="C2144">
        <v>406</v>
      </c>
    </row>
    <row r="2145" spans="2:3" x14ac:dyDescent="0.25">
      <c r="B2145" t="s">
        <v>577</v>
      </c>
      <c r="C2145">
        <v>608</v>
      </c>
    </row>
    <row r="2146" spans="2:3" x14ac:dyDescent="0.25">
      <c r="B2146" t="s">
        <v>995</v>
      </c>
      <c r="C2146">
        <v>306</v>
      </c>
    </row>
    <row r="2147" spans="2:3" x14ac:dyDescent="0.25">
      <c r="B2147" t="s">
        <v>1211</v>
      </c>
      <c r="C2147">
        <v>925</v>
      </c>
    </row>
    <row r="2148" spans="2:3" x14ac:dyDescent="0.25">
      <c r="B2148" t="s">
        <v>674</v>
      </c>
      <c r="C2148">
        <v>904</v>
      </c>
    </row>
    <row r="2149" spans="2:3" x14ac:dyDescent="0.25">
      <c r="B2149" t="s">
        <v>663</v>
      </c>
      <c r="C2149">
        <v>910</v>
      </c>
    </row>
    <row r="2150" spans="2:3" x14ac:dyDescent="0.25">
      <c r="B2150" t="s">
        <v>949</v>
      </c>
      <c r="C2150">
        <v>677</v>
      </c>
    </row>
    <row r="2151" spans="2:3" x14ac:dyDescent="0.25">
      <c r="B2151" t="s">
        <v>483</v>
      </c>
      <c r="C2151">
        <v>952</v>
      </c>
    </row>
    <row r="2152" spans="2:3" x14ac:dyDescent="0.25">
      <c r="B2152" t="s">
        <v>1142</v>
      </c>
      <c r="C2152">
        <v>1100</v>
      </c>
    </row>
    <row r="2153" spans="2:3" x14ac:dyDescent="0.25">
      <c r="B2153" t="s">
        <v>539</v>
      </c>
      <c r="C2153">
        <v>1118</v>
      </c>
    </row>
    <row r="2154" spans="2:3" x14ac:dyDescent="0.25">
      <c r="B2154" t="s">
        <v>1378</v>
      </c>
      <c r="C2154">
        <v>440</v>
      </c>
    </row>
    <row r="2155" spans="2:3" x14ac:dyDescent="0.25">
      <c r="B2155" t="s">
        <v>1379</v>
      </c>
      <c r="C2155">
        <v>810</v>
      </c>
    </row>
    <row r="2156" spans="2:3" x14ac:dyDescent="0.25">
      <c r="B2156" t="s">
        <v>1380</v>
      </c>
      <c r="C2156">
        <v>421</v>
      </c>
    </row>
    <row r="2157" spans="2:3" x14ac:dyDescent="0.25">
      <c r="B2157" t="s">
        <v>576</v>
      </c>
      <c r="C2157">
        <v>545</v>
      </c>
    </row>
    <row r="2158" spans="2:3" x14ac:dyDescent="0.25">
      <c r="B2158" t="s">
        <v>763</v>
      </c>
      <c r="C2158">
        <v>320</v>
      </c>
    </row>
    <row r="2159" spans="2:3" x14ac:dyDescent="0.25">
      <c r="B2159" t="s">
        <v>1381</v>
      </c>
      <c r="C2159">
        <v>333</v>
      </c>
    </row>
    <row r="2160" spans="2:3" x14ac:dyDescent="0.25">
      <c r="B2160" t="s">
        <v>934</v>
      </c>
      <c r="C2160">
        <v>394</v>
      </c>
    </row>
    <row r="2161" spans="2:3" x14ac:dyDescent="0.25">
      <c r="B2161" t="s">
        <v>808</v>
      </c>
      <c r="C2161">
        <v>559</v>
      </c>
    </row>
    <row r="2162" spans="2:3" x14ac:dyDescent="0.25">
      <c r="B2162" t="s">
        <v>1337</v>
      </c>
      <c r="C2162">
        <v>481</v>
      </c>
    </row>
    <row r="2163" spans="2:3" x14ac:dyDescent="0.25">
      <c r="B2163" t="s">
        <v>1324</v>
      </c>
      <c r="C2163">
        <v>891</v>
      </c>
    </row>
    <row r="2164" spans="2:3" x14ac:dyDescent="0.25">
      <c r="B2164" t="s">
        <v>1020</v>
      </c>
      <c r="C2164">
        <v>281</v>
      </c>
    </row>
    <row r="2165" spans="2:3" x14ac:dyDescent="0.25">
      <c r="B2165" t="s">
        <v>1037</v>
      </c>
      <c r="C2165">
        <v>1138</v>
      </c>
    </row>
    <row r="2166" spans="2:3" x14ac:dyDescent="0.25">
      <c r="B2166" t="s">
        <v>734</v>
      </c>
      <c r="C2166">
        <v>687</v>
      </c>
    </row>
    <row r="2167" spans="2:3" x14ac:dyDescent="0.25">
      <c r="B2167" t="s">
        <v>1150</v>
      </c>
      <c r="C2167">
        <v>965</v>
      </c>
    </row>
    <row r="2168" spans="2:3" x14ac:dyDescent="0.25">
      <c r="B2168" t="s">
        <v>495</v>
      </c>
      <c r="C2168">
        <v>508</v>
      </c>
    </row>
    <row r="2169" spans="2:3" x14ac:dyDescent="0.25">
      <c r="B2169" t="s">
        <v>557</v>
      </c>
      <c r="C2169">
        <v>1197</v>
      </c>
    </row>
    <row r="2170" spans="2:3" x14ac:dyDescent="0.25">
      <c r="B2170" t="s">
        <v>674</v>
      </c>
      <c r="C2170">
        <v>496</v>
      </c>
    </row>
    <row r="2171" spans="2:3" x14ac:dyDescent="0.25">
      <c r="B2171" t="s">
        <v>697</v>
      </c>
      <c r="C2171">
        <v>868</v>
      </c>
    </row>
    <row r="2172" spans="2:3" x14ac:dyDescent="0.25">
      <c r="B2172" t="s">
        <v>1216</v>
      </c>
      <c r="C2172">
        <v>1166</v>
      </c>
    </row>
    <row r="2173" spans="2:3" x14ac:dyDescent="0.25">
      <c r="B2173" t="s">
        <v>1336</v>
      </c>
      <c r="C2173">
        <v>293</v>
      </c>
    </row>
    <row r="2174" spans="2:3" x14ac:dyDescent="0.25">
      <c r="B2174" t="s">
        <v>841</v>
      </c>
      <c r="C2174">
        <v>834</v>
      </c>
    </row>
    <row r="2175" spans="2:3" x14ac:dyDescent="0.25">
      <c r="B2175" t="s">
        <v>956</v>
      </c>
      <c r="C2175">
        <v>912</v>
      </c>
    </row>
    <row r="2176" spans="2:3" x14ac:dyDescent="0.25">
      <c r="B2176" t="s">
        <v>1114</v>
      </c>
      <c r="C2176">
        <v>553</v>
      </c>
    </row>
    <row r="2177" spans="2:3" x14ac:dyDescent="0.25">
      <c r="B2177" t="s">
        <v>1382</v>
      </c>
      <c r="C2177">
        <v>867</v>
      </c>
    </row>
    <row r="2178" spans="2:3" x14ac:dyDescent="0.25">
      <c r="B2178" t="s">
        <v>738</v>
      </c>
      <c r="C2178">
        <v>1138</v>
      </c>
    </row>
    <row r="2179" spans="2:3" x14ac:dyDescent="0.25">
      <c r="B2179" t="s">
        <v>1383</v>
      </c>
      <c r="C2179">
        <v>648</v>
      </c>
    </row>
    <row r="2180" spans="2:3" x14ac:dyDescent="0.25">
      <c r="B2180" t="s">
        <v>493</v>
      </c>
      <c r="C2180">
        <v>893</v>
      </c>
    </row>
    <row r="2181" spans="2:3" x14ac:dyDescent="0.25">
      <c r="B2181" t="s">
        <v>1384</v>
      </c>
      <c r="C2181">
        <v>529</v>
      </c>
    </row>
    <row r="2182" spans="2:3" x14ac:dyDescent="0.25">
      <c r="B2182" t="s">
        <v>958</v>
      </c>
      <c r="C2182">
        <v>855</v>
      </c>
    </row>
    <row r="2183" spans="2:3" x14ac:dyDescent="0.25">
      <c r="B2183" t="s">
        <v>611</v>
      </c>
      <c r="C2183">
        <v>1108</v>
      </c>
    </row>
    <row r="2184" spans="2:3" x14ac:dyDescent="0.25">
      <c r="B2184" t="s">
        <v>534</v>
      </c>
      <c r="C2184">
        <v>992</v>
      </c>
    </row>
    <row r="2185" spans="2:3" x14ac:dyDescent="0.25">
      <c r="B2185" t="s">
        <v>879</v>
      </c>
      <c r="C2185">
        <v>299</v>
      </c>
    </row>
    <row r="2186" spans="2:3" x14ac:dyDescent="0.25">
      <c r="B2186" t="s">
        <v>1385</v>
      </c>
      <c r="C2186">
        <v>648</v>
      </c>
    </row>
    <row r="2187" spans="2:3" x14ac:dyDescent="0.25">
      <c r="B2187" t="s">
        <v>1099</v>
      </c>
      <c r="C2187">
        <v>1137</v>
      </c>
    </row>
    <row r="2188" spans="2:3" x14ac:dyDescent="0.25">
      <c r="B2188" t="s">
        <v>1081</v>
      </c>
      <c r="C2188">
        <v>575</v>
      </c>
    </row>
    <row r="2189" spans="2:3" x14ac:dyDescent="0.25">
      <c r="B2189" t="s">
        <v>510</v>
      </c>
      <c r="C2189">
        <v>502</v>
      </c>
    </row>
    <row r="2190" spans="2:3" x14ac:dyDescent="0.25">
      <c r="B2190" t="s">
        <v>535</v>
      </c>
      <c r="C2190">
        <v>238</v>
      </c>
    </row>
    <row r="2191" spans="2:3" x14ac:dyDescent="0.25">
      <c r="B2191" t="s">
        <v>1386</v>
      </c>
      <c r="C2191">
        <v>1155</v>
      </c>
    </row>
    <row r="2192" spans="2:3" x14ac:dyDescent="0.25">
      <c r="B2192" t="s">
        <v>1037</v>
      </c>
      <c r="C2192">
        <v>1023</v>
      </c>
    </row>
    <row r="2193" spans="2:3" x14ac:dyDescent="0.25">
      <c r="B2193" t="s">
        <v>539</v>
      </c>
      <c r="C2193">
        <v>449</v>
      </c>
    </row>
    <row r="2194" spans="2:3" x14ac:dyDescent="0.25">
      <c r="B2194" t="s">
        <v>1387</v>
      </c>
      <c r="C2194">
        <v>567</v>
      </c>
    </row>
    <row r="2195" spans="2:3" x14ac:dyDescent="0.25">
      <c r="B2195" t="s">
        <v>998</v>
      </c>
      <c r="C2195">
        <v>961</v>
      </c>
    </row>
    <row r="2196" spans="2:3" x14ac:dyDescent="0.25">
      <c r="B2196" t="s">
        <v>1066</v>
      </c>
      <c r="C2196">
        <v>253</v>
      </c>
    </row>
    <row r="2197" spans="2:3" x14ac:dyDescent="0.25">
      <c r="B2197" t="s">
        <v>536</v>
      </c>
      <c r="C2197">
        <v>612</v>
      </c>
    </row>
    <row r="2198" spans="2:3" x14ac:dyDescent="0.25">
      <c r="B2198" t="s">
        <v>1300</v>
      </c>
      <c r="C2198">
        <v>591</v>
      </c>
    </row>
    <row r="2199" spans="2:3" x14ac:dyDescent="0.25">
      <c r="B2199" t="s">
        <v>1388</v>
      </c>
      <c r="C2199">
        <v>1207</v>
      </c>
    </row>
    <row r="2200" spans="2:3" x14ac:dyDescent="0.25">
      <c r="B2200" t="s">
        <v>1389</v>
      </c>
      <c r="C2200">
        <v>1155</v>
      </c>
    </row>
    <row r="2201" spans="2:3" x14ac:dyDescent="0.25">
      <c r="B2201" t="s">
        <v>1036</v>
      </c>
      <c r="C2201">
        <v>287</v>
      </c>
    </row>
    <row r="2202" spans="2:3" x14ac:dyDescent="0.25">
      <c r="B2202" t="s">
        <v>1356</v>
      </c>
      <c r="C2202">
        <v>609</v>
      </c>
    </row>
    <row r="2203" spans="2:3" x14ac:dyDescent="0.25">
      <c r="B2203" t="s">
        <v>1286</v>
      </c>
      <c r="C2203">
        <v>745</v>
      </c>
    </row>
    <row r="2204" spans="2:3" x14ac:dyDescent="0.25">
      <c r="B2204" t="s">
        <v>487</v>
      </c>
      <c r="C2204">
        <v>874</v>
      </c>
    </row>
    <row r="2205" spans="2:3" x14ac:dyDescent="0.25">
      <c r="B2205" t="s">
        <v>1359</v>
      </c>
      <c r="C2205">
        <v>487</v>
      </c>
    </row>
    <row r="2206" spans="2:3" x14ac:dyDescent="0.25">
      <c r="B2206" t="s">
        <v>905</v>
      </c>
      <c r="C2206">
        <v>242</v>
      </c>
    </row>
    <row r="2207" spans="2:3" x14ac:dyDescent="0.25">
      <c r="B2207" t="s">
        <v>1030</v>
      </c>
      <c r="C2207">
        <v>563</v>
      </c>
    </row>
    <row r="2208" spans="2:3" x14ac:dyDescent="0.25">
      <c r="B2208" t="s">
        <v>594</v>
      </c>
      <c r="C2208">
        <v>825</v>
      </c>
    </row>
    <row r="2209" spans="2:3" x14ac:dyDescent="0.25">
      <c r="B2209" t="s">
        <v>819</v>
      </c>
      <c r="C2209">
        <v>352</v>
      </c>
    </row>
    <row r="2210" spans="2:3" x14ac:dyDescent="0.25">
      <c r="B2210" t="s">
        <v>1390</v>
      </c>
      <c r="C2210">
        <v>385</v>
      </c>
    </row>
    <row r="2211" spans="2:3" x14ac:dyDescent="0.25">
      <c r="B2211" t="s">
        <v>1391</v>
      </c>
      <c r="C2211">
        <v>1153</v>
      </c>
    </row>
    <row r="2212" spans="2:3" x14ac:dyDescent="0.25">
      <c r="B2212" t="s">
        <v>1368</v>
      </c>
      <c r="C2212">
        <v>1164</v>
      </c>
    </row>
    <row r="2213" spans="2:3" x14ac:dyDescent="0.25">
      <c r="B2213" t="s">
        <v>704</v>
      </c>
      <c r="C2213">
        <v>1174</v>
      </c>
    </row>
    <row r="2214" spans="2:3" x14ac:dyDescent="0.25">
      <c r="B2214" t="s">
        <v>1060</v>
      </c>
      <c r="C2214">
        <v>324</v>
      </c>
    </row>
    <row r="2215" spans="2:3" x14ac:dyDescent="0.25">
      <c r="B2215" t="s">
        <v>1392</v>
      </c>
      <c r="C2215">
        <v>565</v>
      </c>
    </row>
    <row r="2216" spans="2:3" x14ac:dyDescent="0.25">
      <c r="B2216" t="s">
        <v>1134</v>
      </c>
      <c r="C2216">
        <v>552</v>
      </c>
    </row>
    <row r="2217" spans="2:3" x14ac:dyDescent="0.25">
      <c r="B2217" t="s">
        <v>1029</v>
      </c>
      <c r="C2217">
        <v>933</v>
      </c>
    </row>
    <row r="2218" spans="2:3" x14ac:dyDescent="0.25">
      <c r="B2218" t="s">
        <v>1393</v>
      </c>
      <c r="C2218">
        <v>471</v>
      </c>
    </row>
    <row r="2219" spans="2:3" x14ac:dyDescent="0.25">
      <c r="B2219" t="s">
        <v>755</v>
      </c>
      <c r="C2219">
        <v>1039</v>
      </c>
    </row>
    <row r="2220" spans="2:3" x14ac:dyDescent="0.25">
      <c r="B2220" t="s">
        <v>464</v>
      </c>
      <c r="C2220">
        <v>341</v>
      </c>
    </row>
    <row r="2221" spans="2:3" x14ac:dyDescent="0.25">
      <c r="B2221" t="s">
        <v>1120</v>
      </c>
      <c r="C2221">
        <v>862</v>
      </c>
    </row>
    <row r="2222" spans="2:3" x14ac:dyDescent="0.25">
      <c r="B2222" t="s">
        <v>1394</v>
      </c>
      <c r="C2222">
        <v>438</v>
      </c>
    </row>
    <row r="2223" spans="2:3" x14ac:dyDescent="0.25">
      <c r="B2223" t="s">
        <v>452</v>
      </c>
      <c r="C2223">
        <v>974</v>
      </c>
    </row>
    <row r="2224" spans="2:3" x14ac:dyDescent="0.25">
      <c r="B2224" t="s">
        <v>625</v>
      </c>
      <c r="C2224">
        <v>1114</v>
      </c>
    </row>
    <row r="2225" spans="2:3" x14ac:dyDescent="0.25">
      <c r="B2225" t="s">
        <v>1395</v>
      </c>
      <c r="C2225">
        <v>745</v>
      </c>
    </row>
    <row r="2226" spans="2:3" x14ac:dyDescent="0.25">
      <c r="B2226" t="s">
        <v>759</v>
      </c>
      <c r="C2226">
        <v>726</v>
      </c>
    </row>
    <row r="2227" spans="2:3" x14ac:dyDescent="0.25">
      <c r="B2227" t="s">
        <v>1074</v>
      </c>
      <c r="C2227">
        <v>452</v>
      </c>
    </row>
    <row r="2228" spans="2:3" x14ac:dyDescent="0.25">
      <c r="B2228" t="s">
        <v>681</v>
      </c>
      <c r="C2228">
        <v>620</v>
      </c>
    </row>
    <row r="2229" spans="2:3" x14ac:dyDescent="0.25">
      <c r="B2229" t="s">
        <v>584</v>
      </c>
      <c r="C2229">
        <v>1151</v>
      </c>
    </row>
    <row r="2230" spans="2:3" x14ac:dyDescent="0.25">
      <c r="B2230" t="s">
        <v>769</v>
      </c>
      <c r="C2230">
        <v>1073</v>
      </c>
    </row>
    <row r="2231" spans="2:3" x14ac:dyDescent="0.25">
      <c r="B2231" t="s">
        <v>676</v>
      </c>
      <c r="C2231">
        <v>286</v>
      </c>
    </row>
    <row r="2232" spans="2:3" x14ac:dyDescent="0.25">
      <c r="B2232" t="s">
        <v>1017</v>
      </c>
      <c r="C2232">
        <v>757</v>
      </c>
    </row>
    <row r="2233" spans="2:3" x14ac:dyDescent="0.25">
      <c r="B2233" t="s">
        <v>1103</v>
      </c>
      <c r="C2233">
        <v>1210</v>
      </c>
    </row>
    <row r="2234" spans="2:3" x14ac:dyDescent="0.25">
      <c r="B2234" t="s">
        <v>1257</v>
      </c>
      <c r="C2234">
        <v>290</v>
      </c>
    </row>
    <row r="2235" spans="2:3" x14ac:dyDescent="0.25">
      <c r="B2235" t="s">
        <v>1117</v>
      </c>
      <c r="C2235">
        <v>956</v>
      </c>
    </row>
    <row r="2236" spans="2:3" x14ac:dyDescent="0.25">
      <c r="B2236" t="s">
        <v>1396</v>
      </c>
      <c r="C2236">
        <v>507</v>
      </c>
    </row>
    <row r="2237" spans="2:3" x14ac:dyDescent="0.25">
      <c r="B2237" t="s">
        <v>1219</v>
      </c>
      <c r="C2237">
        <v>1035</v>
      </c>
    </row>
    <row r="2238" spans="2:3" x14ac:dyDescent="0.25">
      <c r="B2238" t="s">
        <v>1397</v>
      </c>
      <c r="C2238">
        <v>1187</v>
      </c>
    </row>
    <row r="2239" spans="2:3" x14ac:dyDescent="0.25">
      <c r="B2239" t="s">
        <v>898</v>
      </c>
      <c r="C2239">
        <v>785</v>
      </c>
    </row>
    <row r="2240" spans="2:3" x14ac:dyDescent="0.25">
      <c r="B2240" t="s">
        <v>1309</v>
      </c>
      <c r="C2240">
        <v>685</v>
      </c>
    </row>
    <row r="2241" spans="2:3" x14ac:dyDescent="0.25">
      <c r="B2241" t="s">
        <v>944</v>
      </c>
      <c r="C2241">
        <v>1133</v>
      </c>
    </row>
    <row r="2242" spans="2:3" x14ac:dyDescent="0.25">
      <c r="B2242" t="s">
        <v>597</v>
      </c>
      <c r="C2242">
        <v>335</v>
      </c>
    </row>
    <row r="2243" spans="2:3" x14ac:dyDescent="0.25">
      <c r="B2243" t="s">
        <v>1222</v>
      </c>
      <c r="C2243">
        <v>1066</v>
      </c>
    </row>
    <row r="2244" spans="2:3" x14ac:dyDescent="0.25">
      <c r="B2244" t="s">
        <v>542</v>
      </c>
      <c r="C2244">
        <v>509</v>
      </c>
    </row>
    <row r="2245" spans="2:3" x14ac:dyDescent="0.25">
      <c r="B2245" t="s">
        <v>884</v>
      </c>
      <c r="C2245">
        <v>379</v>
      </c>
    </row>
    <row r="2246" spans="2:3" x14ac:dyDescent="0.25">
      <c r="B2246" t="s">
        <v>860</v>
      </c>
      <c r="C2246">
        <v>1124</v>
      </c>
    </row>
    <row r="2247" spans="2:3" x14ac:dyDescent="0.25">
      <c r="B2247" t="s">
        <v>805</v>
      </c>
      <c r="C2247">
        <v>1125</v>
      </c>
    </row>
    <row r="2248" spans="2:3" x14ac:dyDescent="0.25">
      <c r="B2248" t="s">
        <v>807</v>
      </c>
      <c r="C2248">
        <v>435</v>
      </c>
    </row>
    <row r="2249" spans="2:3" x14ac:dyDescent="0.25">
      <c r="B2249" t="s">
        <v>725</v>
      </c>
      <c r="C2249">
        <v>1066</v>
      </c>
    </row>
    <row r="2250" spans="2:3" x14ac:dyDescent="0.25">
      <c r="B2250" t="s">
        <v>745</v>
      </c>
      <c r="C2250">
        <v>704</v>
      </c>
    </row>
    <row r="2251" spans="2:3" x14ac:dyDescent="0.25">
      <c r="B2251" t="s">
        <v>999</v>
      </c>
      <c r="C2251">
        <v>603</v>
      </c>
    </row>
    <row r="2252" spans="2:3" x14ac:dyDescent="0.25">
      <c r="B2252" t="s">
        <v>918</v>
      </c>
      <c r="C2252">
        <v>1075</v>
      </c>
    </row>
    <row r="2253" spans="2:3" x14ac:dyDescent="0.25">
      <c r="B2253" t="s">
        <v>642</v>
      </c>
      <c r="C2253">
        <v>824</v>
      </c>
    </row>
    <row r="2254" spans="2:3" x14ac:dyDescent="0.25">
      <c r="B2254" t="s">
        <v>751</v>
      </c>
      <c r="C2254">
        <v>804</v>
      </c>
    </row>
    <row r="2255" spans="2:3" x14ac:dyDescent="0.25">
      <c r="B2255" t="s">
        <v>774</v>
      </c>
      <c r="C2255">
        <v>1220</v>
      </c>
    </row>
    <row r="2256" spans="2:3" x14ac:dyDescent="0.25">
      <c r="B2256" t="s">
        <v>1353</v>
      </c>
      <c r="C2256">
        <v>703</v>
      </c>
    </row>
    <row r="2257" spans="2:3" x14ac:dyDescent="0.25">
      <c r="B2257" t="s">
        <v>1084</v>
      </c>
      <c r="C2257">
        <v>486</v>
      </c>
    </row>
    <row r="2258" spans="2:3" x14ac:dyDescent="0.25">
      <c r="B2258" t="s">
        <v>801</v>
      </c>
      <c r="C2258">
        <v>775</v>
      </c>
    </row>
    <row r="2259" spans="2:3" x14ac:dyDescent="0.25">
      <c r="B2259" t="s">
        <v>1326</v>
      </c>
      <c r="C2259">
        <v>402</v>
      </c>
    </row>
    <row r="2260" spans="2:3" x14ac:dyDescent="0.25">
      <c r="B2260" t="s">
        <v>910</v>
      </c>
      <c r="C2260">
        <v>290</v>
      </c>
    </row>
    <row r="2261" spans="2:3" x14ac:dyDescent="0.25">
      <c r="B2261" t="s">
        <v>1398</v>
      </c>
      <c r="C2261">
        <v>657</v>
      </c>
    </row>
    <row r="2262" spans="2:3" x14ac:dyDescent="0.25">
      <c r="B2262" t="s">
        <v>1162</v>
      </c>
      <c r="C2262">
        <v>439</v>
      </c>
    </row>
    <row r="2263" spans="2:3" x14ac:dyDescent="0.25">
      <c r="B2263" t="s">
        <v>1128</v>
      </c>
      <c r="C2263">
        <v>380</v>
      </c>
    </row>
    <row r="2264" spans="2:3" x14ac:dyDescent="0.25">
      <c r="B2264" t="s">
        <v>473</v>
      </c>
      <c r="C2264">
        <v>651</v>
      </c>
    </row>
    <row r="2265" spans="2:3" x14ac:dyDescent="0.25">
      <c r="B2265" t="s">
        <v>856</v>
      </c>
      <c r="C2265">
        <v>750</v>
      </c>
    </row>
    <row r="2266" spans="2:3" x14ac:dyDescent="0.25">
      <c r="B2266" t="s">
        <v>774</v>
      </c>
      <c r="C2266">
        <v>964</v>
      </c>
    </row>
    <row r="2267" spans="2:3" x14ac:dyDescent="0.25">
      <c r="B2267" t="s">
        <v>600</v>
      </c>
      <c r="C2267">
        <v>796</v>
      </c>
    </row>
    <row r="2268" spans="2:3" x14ac:dyDescent="0.25">
      <c r="B2268" t="s">
        <v>742</v>
      </c>
      <c r="C2268">
        <v>567</v>
      </c>
    </row>
    <row r="2269" spans="2:3" x14ac:dyDescent="0.25">
      <c r="B2269" t="s">
        <v>1323</v>
      </c>
      <c r="C2269">
        <v>1133</v>
      </c>
    </row>
    <row r="2270" spans="2:3" x14ac:dyDescent="0.25">
      <c r="B2270" t="s">
        <v>1117</v>
      </c>
      <c r="C2270">
        <v>959</v>
      </c>
    </row>
    <row r="2271" spans="2:3" x14ac:dyDescent="0.25">
      <c r="B2271" t="s">
        <v>1399</v>
      </c>
      <c r="C2271">
        <v>682</v>
      </c>
    </row>
    <row r="2272" spans="2:3" x14ac:dyDescent="0.25">
      <c r="B2272" t="s">
        <v>978</v>
      </c>
      <c r="C2272">
        <v>1057</v>
      </c>
    </row>
    <row r="2273" spans="2:3" x14ac:dyDescent="0.25">
      <c r="B2273" t="s">
        <v>1145</v>
      </c>
      <c r="C2273">
        <v>683</v>
      </c>
    </row>
    <row r="2274" spans="2:3" x14ac:dyDescent="0.25">
      <c r="B2274" t="s">
        <v>924</v>
      </c>
      <c r="C2274">
        <v>495</v>
      </c>
    </row>
    <row r="2275" spans="2:3" x14ac:dyDescent="0.25">
      <c r="B2275" t="s">
        <v>1230</v>
      </c>
      <c r="C2275">
        <v>929</v>
      </c>
    </row>
    <row r="2276" spans="2:3" x14ac:dyDescent="0.25">
      <c r="B2276" t="s">
        <v>752</v>
      </c>
      <c r="C2276">
        <v>584</v>
      </c>
    </row>
    <row r="2277" spans="2:3" x14ac:dyDescent="0.25">
      <c r="B2277" t="s">
        <v>542</v>
      </c>
      <c r="C2277">
        <v>1054</v>
      </c>
    </row>
    <row r="2278" spans="2:3" x14ac:dyDescent="0.25">
      <c r="B2278" t="s">
        <v>1313</v>
      </c>
      <c r="C2278">
        <v>504</v>
      </c>
    </row>
    <row r="2279" spans="2:3" x14ac:dyDescent="0.25">
      <c r="B2279" t="s">
        <v>1400</v>
      </c>
      <c r="C2279">
        <v>989</v>
      </c>
    </row>
    <row r="2280" spans="2:3" x14ac:dyDescent="0.25">
      <c r="B2280" t="s">
        <v>1055</v>
      </c>
      <c r="C2280">
        <v>375</v>
      </c>
    </row>
    <row r="2281" spans="2:3" x14ac:dyDescent="0.25">
      <c r="B2281" t="s">
        <v>1170</v>
      </c>
      <c r="C2281">
        <v>909</v>
      </c>
    </row>
    <row r="2282" spans="2:3" x14ac:dyDescent="0.25">
      <c r="B2282" t="s">
        <v>973</v>
      </c>
      <c r="C2282">
        <v>1024</v>
      </c>
    </row>
    <row r="2283" spans="2:3" x14ac:dyDescent="0.25">
      <c r="B2283" t="s">
        <v>1401</v>
      </c>
      <c r="C2283">
        <v>1140</v>
      </c>
    </row>
    <row r="2284" spans="2:3" x14ac:dyDescent="0.25">
      <c r="B2284" t="s">
        <v>588</v>
      </c>
      <c r="C2284">
        <v>1005</v>
      </c>
    </row>
    <row r="2285" spans="2:3" x14ac:dyDescent="0.25">
      <c r="B2285" t="s">
        <v>764</v>
      </c>
      <c r="C2285">
        <v>743</v>
      </c>
    </row>
    <row r="2286" spans="2:3" x14ac:dyDescent="0.25">
      <c r="B2286" t="s">
        <v>1193</v>
      </c>
      <c r="C2286">
        <v>792</v>
      </c>
    </row>
    <row r="2287" spans="2:3" x14ac:dyDescent="0.25">
      <c r="B2287" t="s">
        <v>1331</v>
      </c>
      <c r="C2287">
        <v>598</v>
      </c>
    </row>
    <row r="2288" spans="2:3" x14ac:dyDescent="0.25">
      <c r="B2288" t="s">
        <v>1114</v>
      </c>
      <c r="C2288">
        <v>817</v>
      </c>
    </row>
    <row r="2289" spans="2:3" x14ac:dyDescent="0.25">
      <c r="B2289" t="s">
        <v>1338</v>
      </c>
      <c r="C2289">
        <v>962</v>
      </c>
    </row>
    <row r="2290" spans="2:3" x14ac:dyDescent="0.25">
      <c r="B2290" t="s">
        <v>888</v>
      </c>
      <c r="C2290">
        <v>610</v>
      </c>
    </row>
    <row r="2291" spans="2:3" x14ac:dyDescent="0.25">
      <c r="B2291" t="s">
        <v>1103</v>
      </c>
      <c r="C2291">
        <v>1197</v>
      </c>
    </row>
    <row r="2292" spans="2:3" x14ac:dyDescent="0.25">
      <c r="B2292" t="s">
        <v>1402</v>
      </c>
      <c r="C2292">
        <v>676</v>
      </c>
    </row>
    <row r="2293" spans="2:3" x14ac:dyDescent="0.25">
      <c r="B2293" t="s">
        <v>927</v>
      </c>
      <c r="C2293">
        <v>466</v>
      </c>
    </row>
    <row r="2294" spans="2:3" x14ac:dyDescent="0.25">
      <c r="B2294" t="s">
        <v>629</v>
      </c>
      <c r="C2294">
        <v>889</v>
      </c>
    </row>
    <row r="2295" spans="2:3" x14ac:dyDescent="0.25">
      <c r="B2295" t="s">
        <v>989</v>
      </c>
      <c r="C2295">
        <v>1136</v>
      </c>
    </row>
    <row r="2296" spans="2:3" x14ac:dyDescent="0.25">
      <c r="B2296" t="s">
        <v>1242</v>
      </c>
      <c r="C2296">
        <v>597</v>
      </c>
    </row>
    <row r="2297" spans="2:3" x14ac:dyDescent="0.25">
      <c r="B2297" t="s">
        <v>745</v>
      </c>
      <c r="C2297">
        <v>1168</v>
      </c>
    </row>
    <row r="2298" spans="2:3" x14ac:dyDescent="0.25">
      <c r="B2298" t="s">
        <v>924</v>
      </c>
      <c r="C2298">
        <v>1096</v>
      </c>
    </row>
    <row r="2299" spans="2:3" x14ac:dyDescent="0.25">
      <c r="B2299" t="s">
        <v>645</v>
      </c>
      <c r="C2299">
        <v>401</v>
      </c>
    </row>
    <row r="2300" spans="2:3" x14ac:dyDescent="0.25">
      <c r="B2300" t="s">
        <v>673</v>
      </c>
      <c r="C2300">
        <v>903</v>
      </c>
    </row>
    <row r="2301" spans="2:3" x14ac:dyDescent="0.25">
      <c r="B2301" t="s">
        <v>1403</v>
      </c>
      <c r="C2301">
        <v>554</v>
      </c>
    </row>
    <row r="2302" spans="2:3" x14ac:dyDescent="0.25">
      <c r="B2302" t="s">
        <v>662</v>
      </c>
      <c r="C2302">
        <v>542</v>
      </c>
    </row>
    <row r="2303" spans="2:3" x14ac:dyDescent="0.25">
      <c r="B2303" t="s">
        <v>1276</v>
      </c>
      <c r="C2303">
        <v>295</v>
      </c>
    </row>
    <row r="2304" spans="2:3" x14ac:dyDescent="0.25">
      <c r="B2304" t="s">
        <v>623</v>
      </c>
      <c r="C2304">
        <v>298</v>
      </c>
    </row>
    <row r="2305" spans="2:3" x14ac:dyDescent="0.25">
      <c r="B2305" t="s">
        <v>821</v>
      </c>
      <c r="C2305">
        <v>888</v>
      </c>
    </row>
    <row r="2306" spans="2:3" x14ac:dyDescent="0.25">
      <c r="B2306" t="s">
        <v>760</v>
      </c>
      <c r="C2306">
        <v>1173</v>
      </c>
    </row>
    <row r="2307" spans="2:3" x14ac:dyDescent="0.25">
      <c r="B2307" t="s">
        <v>939</v>
      </c>
      <c r="C2307">
        <v>534</v>
      </c>
    </row>
    <row r="2308" spans="2:3" x14ac:dyDescent="0.25">
      <c r="B2308" t="s">
        <v>1173</v>
      </c>
      <c r="C2308">
        <v>408</v>
      </c>
    </row>
    <row r="2309" spans="2:3" x14ac:dyDescent="0.25">
      <c r="B2309" t="s">
        <v>938</v>
      </c>
      <c r="C2309">
        <v>485</v>
      </c>
    </row>
    <row r="2310" spans="2:3" x14ac:dyDescent="0.25">
      <c r="B2310" t="s">
        <v>1199</v>
      </c>
      <c r="C2310">
        <v>258</v>
      </c>
    </row>
    <row r="2311" spans="2:3" x14ac:dyDescent="0.25">
      <c r="B2311" t="s">
        <v>702</v>
      </c>
      <c r="C2311">
        <v>1078</v>
      </c>
    </row>
    <row r="2312" spans="2:3" x14ac:dyDescent="0.25">
      <c r="B2312" t="s">
        <v>1399</v>
      </c>
      <c r="C2312">
        <v>656</v>
      </c>
    </row>
    <row r="2313" spans="2:3" x14ac:dyDescent="0.25">
      <c r="B2313" t="s">
        <v>516</v>
      </c>
      <c r="C2313">
        <v>1202</v>
      </c>
    </row>
    <row r="2314" spans="2:3" x14ac:dyDescent="0.25">
      <c r="B2314" t="s">
        <v>506</v>
      </c>
      <c r="C2314">
        <v>394</v>
      </c>
    </row>
    <row r="2315" spans="2:3" x14ac:dyDescent="0.25">
      <c r="B2315" t="s">
        <v>742</v>
      </c>
      <c r="C2315">
        <v>443</v>
      </c>
    </row>
    <row r="2316" spans="2:3" x14ac:dyDescent="0.25">
      <c r="B2316" t="s">
        <v>948</v>
      </c>
      <c r="C2316">
        <v>714</v>
      </c>
    </row>
    <row r="2317" spans="2:3" x14ac:dyDescent="0.25">
      <c r="B2317" t="s">
        <v>861</v>
      </c>
      <c r="C2317">
        <v>583</v>
      </c>
    </row>
    <row r="2318" spans="2:3" x14ac:dyDescent="0.25">
      <c r="B2318" t="s">
        <v>768</v>
      </c>
      <c r="C2318">
        <v>769</v>
      </c>
    </row>
    <row r="2319" spans="2:3" x14ac:dyDescent="0.25">
      <c r="B2319" t="s">
        <v>755</v>
      </c>
      <c r="C2319">
        <v>1018</v>
      </c>
    </row>
    <row r="2320" spans="2:3" x14ac:dyDescent="0.25">
      <c r="B2320" t="s">
        <v>619</v>
      </c>
      <c r="C2320">
        <v>274</v>
      </c>
    </row>
    <row r="2321" spans="2:3" x14ac:dyDescent="0.25">
      <c r="B2321" t="s">
        <v>1354</v>
      </c>
      <c r="C2321">
        <v>730</v>
      </c>
    </row>
    <row r="2322" spans="2:3" x14ac:dyDescent="0.25">
      <c r="B2322" t="s">
        <v>1346</v>
      </c>
      <c r="C2322">
        <v>444</v>
      </c>
    </row>
    <row r="2323" spans="2:3" x14ac:dyDescent="0.25">
      <c r="B2323" t="s">
        <v>1121</v>
      </c>
      <c r="C2323">
        <v>826</v>
      </c>
    </row>
    <row r="2324" spans="2:3" x14ac:dyDescent="0.25">
      <c r="B2324" t="s">
        <v>1125</v>
      </c>
      <c r="C2324">
        <v>643</v>
      </c>
    </row>
    <row r="2325" spans="2:3" x14ac:dyDescent="0.25">
      <c r="B2325" t="s">
        <v>1055</v>
      </c>
      <c r="C2325">
        <v>474</v>
      </c>
    </row>
    <row r="2326" spans="2:3" x14ac:dyDescent="0.25">
      <c r="B2326" t="s">
        <v>853</v>
      </c>
      <c r="C2326">
        <v>804</v>
      </c>
    </row>
    <row r="2327" spans="2:3" x14ac:dyDescent="0.25">
      <c r="B2327" t="s">
        <v>735</v>
      </c>
      <c r="C2327">
        <v>250</v>
      </c>
    </row>
    <row r="2328" spans="2:3" x14ac:dyDescent="0.25">
      <c r="B2328" t="s">
        <v>1260</v>
      </c>
      <c r="C2328">
        <v>1076</v>
      </c>
    </row>
    <row r="2329" spans="2:3" x14ac:dyDescent="0.25">
      <c r="B2329" t="s">
        <v>1003</v>
      </c>
      <c r="C2329">
        <v>1080</v>
      </c>
    </row>
    <row r="2330" spans="2:3" x14ac:dyDescent="0.25">
      <c r="B2330" t="s">
        <v>662</v>
      </c>
      <c r="C2330">
        <v>1206</v>
      </c>
    </row>
    <row r="2331" spans="2:3" x14ac:dyDescent="0.25">
      <c r="B2331" t="s">
        <v>1404</v>
      </c>
      <c r="C2331">
        <v>343</v>
      </c>
    </row>
    <row r="2332" spans="2:3" x14ac:dyDescent="0.25">
      <c r="B2332" t="s">
        <v>1405</v>
      </c>
      <c r="C2332">
        <v>262</v>
      </c>
    </row>
    <row r="2333" spans="2:3" x14ac:dyDescent="0.25">
      <c r="B2333" t="s">
        <v>1406</v>
      </c>
      <c r="C2333">
        <v>250</v>
      </c>
    </row>
    <row r="2334" spans="2:3" x14ac:dyDescent="0.25">
      <c r="B2334" t="s">
        <v>733</v>
      </c>
      <c r="C2334">
        <v>1203</v>
      </c>
    </row>
    <row r="2335" spans="2:3" x14ac:dyDescent="0.25">
      <c r="B2335" t="s">
        <v>934</v>
      </c>
      <c r="C2335">
        <v>705</v>
      </c>
    </row>
    <row r="2336" spans="2:3" x14ac:dyDescent="0.25">
      <c r="B2336" t="s">
        <v>1407</v>
      </c>
      <c r="C2336">
        <v>678</v>
      </c>
    </row>
    <row r="2337" spans="2:3" x14ac:dyDescent="0.25">
      <c r="B2337" t="s">
        <v>960</v>
      </c>
      <c r="C2337">
        <v>964</v>
      </c>
    </row>
    <row r="2338" spans="2:3" x14ac:dyDescent="0.25">
      <c r="B2338" t="s">
        <v>660</v>
      </c>
      <c r="C2338">
        <v>670</v>
      </c>
    </row>
    <row r="2339" spans="2:3" x14ac:dyDescent="0.25">
      <c r="B2339" t="s">
        <v>484</v>
      </c>
      <c r="C2339">
        <v>729</v>
      </c>
    </row>
    <row r="2340" spans="2:3" x14ac:dyDescent="0.25">
      <c r="B2340" t="s">
        <v>1198</v>
      </c>
      <c r="C2340">
        <v>705</v>
      </c>
    </row>
    <row r="2341" spans="2:3" x14ac:dyDescent="0.25">
      <c r="B2341" t="s">
        <v>1166</v>
      </c>
      <c r="C2341">
        <v>695</v>
      </c>
    </row>
    <row r="2342" spans="2:3" x14ac:dyDescent="0.25">
      <c r="B2342" t="s">
        <v>1408</v>
      </c>
      <c r="C2342">
        <v>729</v>
      </c>
    </row>
    <row r="2343" spans="2:3" x14ac:dyDescent="0.25">
      <c r="B2343" t="s">
        <v>1409</v>
      </c>
      <c r="C2343">
        <v>878</v>
      </c>
    </row>
    <row r="2344" spans="2:3" x14ac:dyDescent="0.25">
      <c r="B2344" t="s">
        <v>735</v>
      </c>
      <c r="C2344">
        <v>844</v>
      </c>
    </row>
    <row r="2345" spans="2:3" x14ac:dyDescent="0.25">
      <c r="B2345" t="s">
        <v>599</v>
      </c>
      <c r="C2345">
        <v>581</v>
      </c>
    </row>
    <row r="2346" spans="2:3" x14ac:dyDescent="0.25">
      <c r="B2346" t="s">
        <v>757</v>
      </c>
      <c r="C2346">
        <v>888</v>
      </c>
    </row>
    <row r="2347" spans="2:3" x14ac:dyDescent="0.25">
      <c r="B2347" t="s">
        <v>1026</v>
      </c>
      <c r="C2347">
        <v>464</v>
      </c>
    </row>
    <row r="2348" spans="2:3" x14ac:dyDescent="0.25">
      <c r="B2348" t="s">
        <v>890</v>
      </c>
      <c r="C2348">
        <v>792</v>
      </c>
    </row>
    <row r="2349" spans="2:3" x14ac:dyDescent="0.25">
      <c r="B2349" t="s">
        <v>885</v>
      </c>
      <c r="C2349">
        <v>383</v>
      </c>
    </row>
    <row r="2350" spans="2:3" x14ac:dyDescent="0.25">
      <c r="B2350" t="s">
        <v>818</v>
      </c>
      <c r="C2350">
        <v>372</v>
      </c>
    </row>
    <row r="2351" spans="2:3" x14ac:dyDescent="0.25">
      <c r="B2351" t="s">
        <v>751</v>
      </c>
      <c r="C2351">
        <v>419</v>
      </c>
    </row>
    <row r="2352" spans="2:3" x14ac:dyDescent="0.25">
      <c r="B2352" t="s">
        <v>1410</v>
      </c>
      <c r="C2352">
        <v>453</v>
      </c>
    </row>
    <row r="2353" spans="2:3" x14ac:dyDescent="0.25">
      <c r="B2353" t="s">
        <v>1012</v>
      </c>
      <c r="C2353">
        <v>633</v>
      </c>
    </row>
    <row r="2354" spans="2:3" x14ac:dyDescent="0.25">
      <c r="B2354" t="s">
        <v>1411</v>
      </c>
      <c r="C2354">
        <v>597</v>
      </c>
    </row>
    <row r="2355" spans="2:3" x14ac:dyDescent="0.25">
      <c r="B2355" t="s">
        <v>681</v>
      </c>
      <c r="C2355">
        <v>1202</v>
      </c>
    </row>
    <row r="2356" spans="2:3" x14ac:dyDescent="0.25">
      <c r="B2356" t="s">
        <v>599</v>
      </c>
      <c r="C2356">
        <v>660</v>
      </c>
    </row>
    <row r="2357" spans="2:3" x14ac:dyDescent="0.25">
      <c r="B2357" t="s">
        <v>546</v>
      </c>
      <c r="C2357">
        <v>410</v>
      </c>
    </row>
    <row r="2358" spans="2:3" x14ac:dyDescent="0.25">
      <c r="B2358" t="s">
        <v>1071</v>
      </c>
      <c r="C2358">
        <v>982</v>
      </c>
    </row>
    <row r="2359" spans="2:3" x14ac:dyDescent="0.25">
      <c r="B2359" t="s">
        <v>903</v>
      </c>
      <c r="C2359">
        <v>387</v>
      </c>
    </row>
    <row r="2360" spans="2:3" x14ac:dyDescent="0.25">
      <c r="B2360" t="s">
        <v>1173</v>
      </c>
      <c r="C2360">
        <v>465</v>
      </c>
    </row>
    <row r="2361" spans="2:3" x14ac:dyDescent="0.25">
      <c r="B2361" t="s">
        <v>1153</v>
      </c>
      <c r="C2361">
        <v>590</v>
      </c>
    </row>
    <row r="2362" spans="2:3" x14ac:dyDescent="0.25">
      <c r="B2362" t="s">
        <v>1177</v>
      </c>
      <c r="C2362">
        <v>447</v>
      </c>
    </row>
    <row r="2363" spans="2:3" x14ac:dyDescent="0.25">
      <c r="B2363" t="s">
        <v>705</v>
      </c>
      <c r="C2363">
        <v>463</v>
      </c>
    </row>
    <row r="2364" spans="2:3" x14ac:dyDescent="0.25">
      <c r="B2364" t="s">
        <v>834</v>
      </c>
      <c r="C2364">
        <v>399</v>
      </c>
    </row>
    <row r="2365" spans="2:3" x14ac:dyDescent="0.25">
      <c r="B2365" t="s">
        <v>733</v>
      </c>
      <c r="C2365">
        <v>457</v>
      </c>
    </row>
    <row r="2366" spans="2:3" x14ac:dyDescent="0.25">
      <c r="B2366" t="s">
        <v>1361</v>
      </c>
      <c r="C2366">
        <v>867</v>
      </c>
    </row>
    <row r="2367" spans="2:3" x14ac:dyDescent="0.25">
      <c r="B2367" t="s">
        <v>645</v>
      </c>
      <c r="C2367">
        <v>1047</v>
      </c>
    </row>
    <row r="2368" spans="2:3" x14ac:dyDescent="0.25">
      <c r="B2368" t="s">
        <v>1275</v>
      </c>
      <c r="C2368">
        <v>971</v>
      </c>
    </row>
    <row r="2369" spans="2:3" x14ac:dyDescent="0.25">
      <c r="B2369" t="s">
        <v>808</v>
      </c>
      <c r="C2369">
        <v>623</v>
      </c>
    </row>
    <row r="2370" spans="2:3" x14ac:dyDescent="0.25">
      <c r="B2370" t="s">
        <v>522</v>
      </c>
      <c r="C2370">
        <v>936</v>
      </c>
    </row>
    <row r="2371" spans="2:3" x14ac:dyDescent="0.25">
      <c r="B2371" t="s">
        <v>1329</v>
      </c>
      <c r="C2371">
        <v>1090</v>
      </c>
    </row>
    <row r="2372" spans="2:3" x14ac:dyDescent="0.25">
      <c r="B2372" t="s">
        <v>1412</v>
      </c>
      <c r="C2372">
        <v>551</v>
      </c>
    </row>
    <row r="2373" spans="2:3" x14ac:dyDescent="0.25">
      <c r="B2373" t="s">
        <v>1322</v>
      </c>
      <c r="C2373">
        <v>541</v>
      </c>
    </row>
    <row r="2374" spans="2:3" x14ac:dyDescent="0.25">
      <c r="B2374" t="s">
        <v>505</v>
      </c>
      <c r="C2374">
        <v>572</v>
      </c>
    </row>
    <row r="2375" spans="2:3" x14ac:dyDescent="0.25">
      <c r="B2375" t="s">
        <v>843</v>
      </c>
      <c r="C2375">
        <v>1106</v>
      </c>
    </row>
    <row r="2376" spans="2:3" x14ac:dyDescent="0.25">
      <c r="B2376" t="s">
        <v>580</v>
      </c>
      <c r="C2376">
        <v>572</v>
      </c>
    </row>
    <row r="2377" spans="2:3" x14ac:dyDescent="0.25">
      <c r="B2377" t="s">
        <v>893</v>
      </c>
      <c r="C2377">
        <v>593</v>
      </c>
    </row>
    <row r="2378" spans="2:3" x14ac:dyDescent="0.25">
      <c r="B2378" t="s">
        <v>891</v>
      </c>
      <c r="C2378">
        <v>264</v>
      </c>
    </row>
    <row r="2379" spans="2:3" x14ac:dyDescent="0.25">
      <c r="B2379" t="s">
        <v>477</v>
      </c>
      <c r="C2379">
        <v>754</v>
      </c>
    </row>
    <row r="2380" spans="2:3" x14ac:dyDescent="0.25">
      <c r="B2380" t="s">
        <v>1361</v>
      </c>
      <c r="C2380">
        <v>969</v>
      </c>
    </row>
    <row r="2381" spans="2:3" x14ac:dyDescent="0.25">
      <c r="B2381" t="s">
        <v>1022</v>
      </c>
      <c r="C2381">
        <v>926</v>
      </c>
    </row>
    <row r="2382" spans="2:3" x14ac:dyDescent="0.25">
      <c r="B2382" t="s">
        <v>1046</v>
      </c>
      <c r="C2382">
        <v>847</v>
      </c>
    </row>
    <row r="2383" spans="2:3" x14ac:dyDescent="0.25">
      <c r="B2383" t="s">
        <v>1119</v>
      </c>
      <c r="C2383">
        <v>762</v>
      </c>
    </row>
    <row r="2384" spans="2:3" x14ac:dyDescent="0.25">
      <c r="B2384" t="s">
        <v>820</v>
      </c>
      <c r="C2384">
        <v>641</v>
      </c>
    </row>
    <row r="2385" spans="2:3" x14ac:dyDescent="0.25">
      <c r="B2385" t="s">
        <v>598</v>
      </c>
      <c r="C2385">
        <v>410</v>
      </c>
    </row>
    <row r="2386" spans="2:3" x14ac:dyDescent="0.25">
      <c r="B2386" t="s">
        <v>583</v>
      </c>
      <c r="C2386">
        <v>293</v>
      </c>
    </row>
    <row r="2387" spans="2:3" x14ac:dyDescent="0.25">
      <c r="B2387" t="s">
        <v>1413</v>
      </c>
      <c r="C2387">
        <v>1023</v>
      </c>
    </row>
    <row r="2388" spans="2:3" x14ac:dyDescent="0.25">
      <c r="B2388" t="s">
        <v>804</v>
      </c>
      <c r="C2388">
        <v>942</v>
      </c>
    </row>
    <row r="2389" spans="2:3" x14ac:dyDescent="0.25">
      <c r="B2389" t="s">
        <v>695</v>
      </c>
      <c r="C2389">
        <v>907</v>
      </c>
    </row>
    <row r="2390" spans="2:3" x14ac:dyDescent="0.25">
      <c r="B2390" t="s">
        <v>1236</v>
      </c>
      <c r="C2390">
        <v>751</v>
      </c>
    </row>
    <row r="2391" spans="2:3" x14ac:dyDescent="0.25">
      <c r="B2391" t="s">
        <v>676</v>
      </c>
      <c r="C2391">
        <v>1067</v>
      </c>
    </row>
    <row r="2392" spans="2:3" x14ac:dyDescent="0.25">
      <c r="B2392" t="s">
        <v>627</v>
      </c>
      <c r="C2392">
        <v>524</v>
      </c>
    </row>
    <row r="2393" spans="2:3" x14ac:dyDescent="0.25">
      <c r="B2393" t="s">
        <v>1176</v>
      </c>
      <c r="C2393">
        <v>262</v>
      </c>
    </row>
    <row r="2394" spans="2:3" x14ac:dyDescent="0.25">
      <c r="B2394" t="s">
        <v>1390</v>
      </c>
      <c r="C2394">
        <v>815</v>
      </c>
    </row>
    <row r="2395" spans="2:3" x14ac:dyDescent="0.25">
      <c r="B2395" t="s">
        <v>1226</v>
      </c>
      <c r="C2395">
        <v>1221</v>
      </c>
    </row>
    <row r="2396" spans="2:3" x14ac:dyDescent="0.25">
      <c r="B2396" t="s">
        <v>656</v>
      </c>
      <c r="C2396">
        <v>573</v>
      </c>
    </row>
    <row r="2397" spans="2:3" x14ac:dyDescent="0.25">
      <c r="B2397" t="s">
        <v>1157</v>
      </c>
      <c r="C2397">
        <v>768</v>
      </c>
    </row>
    <row r="2398" spans="2:3" x14ac:dyDescent="0.25">
      <c r="B2398" t="s">
        <v>1263</v>
      </c>
      <c r="C2398">
        <v>800</v>
      </c>
    </row>
    <row r="2399" spans="2:3" x14ac:dyDescent="0.25">
      <c r="B2399" t="s">
        <v>494</v>
      </c>
      <c r="C2399">
        <v>734</v>
      </c>
    </row>
    <row r="2400" spans="2:3" x14ac:dyDescent="0.25">
      <c r="B2400" t="s">
        <v>1079</v>
      </c>
      <c r="C2400">
        <v>1157</v>
      </c>
    </row>
    <row r="2401" spans="2:3" x14ac:dyDescent="0.25">
      <c r="B2401" t="s">
        <v>1087</v>
      </c>
      <c r="C2401">
        <v>918</v>
      </c>
    </row>
    <row r="2402" spans="2:3" x14ac:dyDescent="0.25">
      <c r="B2402" t="s">
        <v>808</v>
      </c>
      <c r="C2402">
        <v>934</v>
      </c>
    </row>
    <row r="2403" spans="2:3" x14ac:dyDescent="0.25">
      <c r="B2403" t="s">
        <v>1414</v>
      </c>
      <c r="C2403">
        <v>305</v>
      </c>
    </row>
    <row r="2404" spans="2:3" x14ac:dyDescent="0.25">
      <c r="B2404" t="s">
        <v>1415</v>
      </c>
      <c r="C2404">
        <v>700</v>
      </c>
    </row>
    <row r="2405" spans="2:3" x14ac:dyDescent="0.25">
      <c r="B2405" t="s">
        <v>1062</v>
      </c>
      <c r="C2405">
        <v>760</v>
      </c>
    </row>
    <row r="2406" spans="2:3" x14ac:dyDescent="0.25">
      <c r="B2406" t="s">
        <v>1416</v>
      </c>
      <c r="C2406">
        <v>427</v>
      </c>
    </row>
    <row r="2407" spans="2:3" x14ac:dyDescent="0.25">
      <c r="B2407" t="s">
        <v>710</v>
      </c>
      <c r="C2407">
        <v>1025</v>
      </c>
    </row>
    <row r="2408" spans="2:3" x14ac:dyDescent="0.25">
      <c r="B2408" t="s">
        <v>850</v>
      </c>
      <c r="C2408">
        <v>401</v>
      </c>
    </row>
    <row r="2409" spans="2:3" x14ac:dyDescent="0.25">
      <c r="B2409" t="s">
        <v>655</v>
      </c>
      <c r="C2409">
        <v>328</v>
      </c>
    </row>
    <row r="2410" spans="2:3" x14ac:dyDescent="0.25">
      <c r="B2410" t="s">
        <v>520</v>
      </c>
      <c r="C2410">
        <v>312</v>
      </c>
    </row>
    <row r="2411" spans="2:3" x14ac:dyDescent="0.25">
      <c r="B2411" t="s">
        <v>457</v>
      </c>
      <c r="C2411">
        <v>895</v>
      </c>
    </row>
    <row r="2412" spans="2:3" x14ac:dyDescent="0.25">
      <c r="B2412" t="s">
        <v>790</v>
      </c>
      <c r="C2412">
        <v>778</v>
      </c>
    </row>
    <row r="2413" spans="2:3" x14ac:dyDescent="0.25">
      <c r="B2413" t="s">
        <v>852</v>
      </c>
      <c r="C2413">
        <v>461</v>
      </c>
    </row>
    <row r="2414" spans="2:3" x14ac:dyDescent="0.25">
      <c r="B2414" t="s">
        <v>1417</v>
      </c>
      <c r="C2414">
        <v>505</v>
      </c>
    </row>
    <row r="2415" spans="2:3" x14ac:dyDescent="0.25">
      <c r="B2415" t="s">
        <v>1372</v>
      </c>
      <c r="C2415">
        <v>1169</v>
      </c>
    </row>
    <row r="2416" spans="2:3" x14ac:dyDescent="0.25">
      <c r="B2416" t="s">
        <v>792</v>
      </c>
      <c r="C2416">
        <v>630</v>
      </c>
    </row>
    <row r="2417" spans="2:3" x14ac:dyDescent="0.25">
      <c r="B2417" t="s">
        <v>1081</v>
      </c>
      <c r="C2417">
        <v>962</v>
      </c>
    </row>
    <row r="2418" spans="2:3" x14ac:dyDescent="0.25">
      <c r="B2418" t="s">
        <v>992</v>
      </c>
      <c r="C2418">
        <v>954</v>
      </c>
    </row>
    <row r="2419" spans="2:3" x14ac:dyDescent="0.25">
      <c r="B2419" t="s">
        <v>919</v>
      </c>
      <c r="C2419">
        <v>971</v>
      </c>
    </row>
    <row r="2420" spans="2:3" x14ac:dyDescent="0.25">
      <c r="B2420" t="s">
        <v>760</v>
      </c>
      <c r="C2420">
        <v>957</v>
      </c>
    </row>
    <row r="2421" spans="2:3" x14ac:dyDescent="0.25">
      <c r="B2421" t="s">
        <v>948</v>
      </c>
      <c r="C2421">
        <v>482</v>
      </c>
    </row>
    <row r="2422" spans="2:3" x14ac:dyDescent="0.25">
      <c r="B2422" t="s">
        <v>963</v>
      </c>
      <c r="C2422">
        <v>1159</v>
      </c>
    </row>
    <row r="2423" spans="2:3" x14ac:dyDescent="0.25">
      <c r="B2423" t="s">
        <v>1418</v>
      </c>
      <c r="C2423">
        <v>369</v>
      </c>
    </row>
    <row r="2424" spans="2:3" x14ac:dyDescent="0.25">
      <c r="B2424" t="s">
        <v>1288</v>
      </c>
      <c r="C2424">
        <v>531</v>
      </c>
    </row>
    <row r="2425" spans="2:3" x14ac:dyDescent="0.25">
      <c r="B2425" t="s">
        <v>1419</v>
      </c>
      <c r="C2425">
        <v>679</v>
      </c>
    </row>
    <row r="2426" spans="2:3" x14ac:dyDescent="0.25">
      <c r="B2426" t="s">
        <v>667</v>
      </c>
      <c r="C2426">
        <v>1211</v>
      </c>
    </row>
    <row r="2427" spans="2:3" x14ac:dyDescent="0.25">
      <c r="B2427" t="s">
        <v>1420</v>
      </c>
      <c r="C2427">
        <v>977</v>
      </c>
    </row>
    <row r="2428" spans="2:3" x14ac:dyDescent="0.25">
      <c r="B2428" t="s">
        <v>1310</v>
      </c>
      <c r="C2428">
        <v>1027</v>
      </c>
    </row>
    <row r="2429" spans="2:3" x14ac:dyDescent="0.25">
      <c r="B2429" t="s">
        <v>1080</v>
      </c>
      <c r="C2429">
        <v>346</v>
      </c>
    </row>
    <row r="2430" spans="2:3" x14ac:dyDescent="0.25">
      <c r="B2430" t="s">
        <v>1009</v>
      </c>
      <c r="C2430">
        <v>756</v>
      </c>
    </row>
    <row r="2431" spans="2:3" x14ac:dyDescent="0.25">
      <c r="B2431" t="s">
        <v>1421</v>
      </c>
      <c r="C2431">
        <v>1050</v>
      </c>
    </row>
    <row r="2432" spans="2:3" x14ac:dyDescent="0.25">
      <c r="B2432" t="s">
        <v>486</v>
      </c>
      <c r="C2432">
        <v>509</v>
      </c>
    </row>
    <row r="2433" spans="2:3" x14ac:dyDescent="0.25">
      <c r="B2433" t="s">
        <v>1003</v>
      </c>
      <c r="C2433">
        <v>1184</v>
      </c>
    </row>
    <row r="2434" spans="2:3" x14ac:dyDescent="0.25">
      <c r="B2434" t="s">
        <v>1314</v>
      </c>
      <c r="C2434">
        <v>573</v>
      </c>
    </row>
    <row r="2435" spans="2:3" x14ac:dyDescent="0.25">
      <c r="B2435" t="s">
        <v>1422</v>
      </c>
      <c r="C2435">
        <v>1166</v>
      </c>
    </row>
    <row r="2436" spans="2:3" x14ac:dyDescent="0.25">
      <c r="B2436" t="s">
        <v>698</v>
      </c>
      <c r="C2436">
        <v>512</v>
      </c>
    </row>
    <row r="2437" spans="2:3" x14ac:dyDescent="0.25">
      <c r="B2437" t="s">
        <v>661</v>
      </c>
      <c r="C2437">
        <v>1215</v>
      </c>
    </row>
    <row r="2438" spans="2:3" x14ac:dyDescent="0.25">
      <c r="B2438" t="s">
        <v>1423</v>
      </c>
      <c r="C2438">
        <v>823</v>
      </c>
    </row>
    <row r="2439" spans="2:3" x14ac:dyDescent="0.25">
      <c r="B2439" t="s">
        <v>669</v>
      </c>
      <c r="C2439">
        <v>333</v>
      </c>
    </row>
    <row r="2440" spans="2:3" x14ac:dyDescent="0.25">
      <c r="B2440" t="s">
        <v>744</v>
      </c>
      <c r="C2440">
        <v>793</v>
      </c>
    </row>
    <row r="2441" spans="2:3" x14ac:dyDescent="0.25">
      <c r="B2441" t="s">
        <v>687</v>
      </c>
      <c r="C2441">
        <v>432</v>
      </c>
    </row>
    <row r="2442" spans="2:3" x14ac:dyDescent="0.25">
      <c r="B2442" t="s">
        <v>1424</v>
      </c>
      <c r="C2442">
        <v>259</v>
      </c>
    </row>
    <row r="2443" spans="2:3" x14ac:dyDescent="0.25">
      <c r="B2443" t="s">
        <v>729</v>
      </c>
      <c r="C2443">
        <v>402</v>
      </c>
    </row>
    <row r="2444" spans="2:3" x14ac:dyDescent="0.25">
      <c r="B2444" t="s">
        <v>677</v>
      </c>
      <c r="C2444">
        <v>692</v>
      </c>
    </row>
    <row r="2445" spans="2:3" x14ac:dyDescent="0.25">
      <c r="B2445" t="s">
        <v>872</v>
      </c>
      <c r="C2445">
        <v>992</v>
      </c>
    </row>
    <row r="2446" spans="2:3" x14ac:dyDescent="0.25">
      <c r="B2446" t="s">
        <v>1048</v>
      </c>
      <c r="C2446">
        <v>476</v>
      </c>
    </row>
    <row r="2447" spans="2:3" x14ac:dyDescent="0.25">
      <c r="B2447" t="s">
        <v>1115</v>
      </c>
      <c r="C2447">
        <v>394</v>
      </c>
    </row>
    <row r="2448" spans="2:3" x14ac:dyDescent="0.25">
      <c r="B2448" t="s">
        <v>1425</v>
      </c>
      <c r="C2448">
        <v>730</v>
      </c>
    </row>
    <row r="2449" spans="2:3" x14ac:dyDescent="0.25">
      <c r="B2449" t="s">
        <v>1134</v>
      </c>
      <c r="C2449">
        <v>687</v>
      </c>
    </row>
    <row r="2450" spans="2:3" x14ac:dyDescent="0.25">
      <c r="B2450" t="s">
        <v>1288</v>
      </c>
      <c r="C2450">
        <v>497</v>
      </c>
    </row>
    <row r="2451" spans="2:3" x14ac:dyDescent="0.25">
      <c r="B2451" t="s">
        <v>707</v>
      </c>
      <c r="C2451">
        <v>244</v>
      </c>
    </row>
    <row r="2452" spans="2:3" x14ac:dyDescent="0.25">
      <c r="B2452" t="s">
        <v>806</v>
      </c>
      <c r="C2452">
        <v>1173</v>
      </c>
    </row>
    <row r="2453" spans="2:3" x14ac:dyDescent="0.25">
      <c r="B2453" t="s">
        <v>1395</v>
      </c>
      <c r="C2453">
        <v>938</v>
      </c>
    </row>
    <row r="2454" spans="2:3" x14ac:dyDescent="0.25">
      <c r="B2454" t="s">
        <v>542</v>
      </c>
      <c r="C2454">
        <v>756</v>
      </c>
    </row>
    <row r="2455" spans="2:3" x14ac:dyDescent="0.25">
      <c r="B2455" t="s">
        <v>1426</v>
      </c>
      <c r="C2455">
        <v>533</v>
      </c>
    </row>
    <row r="2456" spans="2:3" x14ac:dyDescent="0.25">
      <c r="B2456" t="s">
        <v>563</v>
      </c>
      <c r="C2456">
        <v>749</v>
      </c>
    </row>
    <row r="2457" spans="2:3" x14ac:dyDescent="0.25">
      <c r="B2457" t="s">
        <v>994</v>
      </c>
      <c r="C2457">
        <v>768</v>
      </c>
    </row>
    <row r="2458" spans="2:3" x14ac:dyDescent="0.25">
      <c r="B2458" t="s">
        <v>1387</v>
      </c>
      <c r="C2458">
        <v>782</v>
      </c>
    </row>
    <row r="2459" spans="2:3" x14ac:dyDescent="0.25">
      <c r="B2459" t="s">
        <v>741</v>
      </c>
      <c r="C2459">
        <v>346</v>
      </c>
    </row>
    <row r="2460" spans="2:3" x14ac:dyDescent="0.25">
      <c r="B2460" t="s">
        <v>1297</v>
      </c>
      <c r="C2460">
        <v>659</v>
      </c>
    </row>
    <row r="2461" spans="2:3" x14ac:dyDescent="0.25">
      <c r="B2461" t="s">
        <v>480</v>
      </c>
      <c r="C2461">
        <v>377</v>
      </c>
    </row>
    <row r="2462" spans="2:3" x14ac:dyDescent="0.25">
      <c r="B2462" t="s">
        <v>885</v>
      </c>
      <c r="C2462">
        <v>417</v>
      </c>
    </row>
    <row r="2463" spans="2:3" x14ac:dyDescent="0.25">
      <c r="B2463" t="s">
        <v>456</v>
      </c>
      <c r="C2463">
        <v>696</v>
      </c>
    </row>
    <row r="2464" spans="2:3" x14ac:dyDescent="0.25">
      <c r="B2464" t="s">
        <v>1122</v>
      </c>
      <c r="C2464">
        <v>827</v>
      </c>
    </row>
    <row r="2465" spans="2:3" x14ac:dyDescent="0.25">
      <c r="B2465" t="s">
        <v>1371</v>
      </c>
      <c r="C2465">
        <v>692</v>
      </c>
    </row>
    <row r="2466" spans="2:3" x14ac:dyDescent="0.25">
      <c r="B2466" t="s">
        <v>803</v>
      </c>
      <c r="C2466">
        <v>1227</v>
      </c>
    </row>
    <row r="2467" spans="2:3" x14ac:dyDescent="0.25">
      <c r="B2467" t="s">
        <v>1018</v>
      </c>
      <c r="C2467">
        <v>1133</v>
      </c>
    </row>
    <row r="2468" spans="2:3" x14ac:dyDescent="0.25">
      <c r="B2468" t="s">
        <v>1149</v>
      </c>
      <c r="C2468">
        <v>1206</v>
      </c>
    </row>
    <row r="2469" spans="2:3" x14ac:dyDescent="0.25">
      <c r="B2469" t="s">
        <v>1063</v>
      </c>
      <c r="C2469">
        <v>720</v>
      </c>
    </row>
    <row r="2470" spans="2:3" x14ac:dyDescent="0.25">
      <c r="B2470" t="s">
        <v>550</v>
      </c>
      <c r="C2470">
        <v>752</v>
      </c>
    </row>
    <row r="2471" spans="2:3" x14ac:dyDescent="0.25">
      <c r="B2471" t="s">
        <v>1427</v>
      </c>
      <c r="C2471">
        <v>1126</v>
      </c>
    </row>
    <row r="2472" spans="2:3" x14ac:dyDescent="0.25">
      <c r="B2472" t="s">
        <v>824</v>
      </c>
      <c r="C2472">
        <v>1190</v>
      </c>
    </row>
    <row r="2473" spans="2:3" x14ac:dyDescent="0.25">
      <c r="B2473" t="s">
        <v>1428</v>
      </c>
      <c r="C2473">
        <v>1092</v>
      </c>
    </row>
    <row r="2474" spans="2:3" x14ac:dyDescent="0.25">
      <c r="B2474" t="s">
        <v>762</v>
      </c>
      <c r="C2474">
        <v>951</v>
      </c>
    </row>
    <row r="2475" spans="2:3" x14ac:dyDescent="0.25">
      <c r="B2475" t="s">
        <v>1085</v>
      </c>
      <c r="C2475">
        <v>648</v>
      </c>
    </row>
    <row r="2476" spans="2:3" x14ac:dyDescent="0.25">
      <c r="B2476" t="s">
        <v>1101</v>
      </c>
      <c r="C2476">
        <v>1216</v>
      </c>
    </row>
    <row r="2477" spans="2:3" x14ac:dyDescent="0.25">
      <c r="B2477" t="s">
        <v>1340</v>
      </c>
      <c r="C2477">
        <v>534</v>
      </c>
    </row>
    <row r="2478" spans="2:3" x14ac:dyDescent="0.25">
      <c r="B2478" t="s">
        <v>1130</v>
      </c>
      <c r="C2478">
        <v>457</v>
      </c>
    </row>
    <row r="2479" spans="2:3" x14ac:dyDescent="0.25">
      <c r="B2479" t="s">
        <v>1099</v>
      </c>
      <c r="C2479">
        <v>541</v>
      </c>
    </row>
    <row r="2480" spans="2:3" x14ac:dyDescent="0.25">
      <c r="B2480" t="s">
        <v>1429</v>
      </c>
      <c r="C2480">
        <v>1109</v>
      </c>
    </row>
    <row r="2481" spans="2:3" x14ac:dyDescent="0.25">
      <c r="B2481" t="s">
        <v>1430</v>
      </c>
      <c r="C2481">
        <v>1053</v>
      </c>
    </row>
    <row r="2482" spans="2:3" x14ac:dyDescent="0.25">
      <c r="B2482" t="s">
        <v>1292</v>
      </c>
      <c r="C2482">
        <v>368</v>
      </c>
    </row>
    <row r="2483" spans="2:3" x14ac:dyDescent="0.25">
      <c r="B2483" t="s">
        <v>1048</v>
      </c>
      <c r="C2483">
        <v>878</v>
      </c>
    </row>
    <row r="2484" spans="2:3" x14ac:dyDescent="0.25">
      <c r="B2484" t="s">
        <v>951</v>
      </c>
      <c r="C2484">
        <v>815</v>
      </c>
    </row>
    <row r="2485" spans="2:3" x14ac:dyDescent="0.25">
      <c r="B2485" t="s">
        <v>789</v>
      </c>
      <c r="C2485">
        <v>1078</v>
      </c>
    </row>
    <row r="2486" spans="2:3" x14ac:dyDescent="0.25">
      <c r="B2486" t="s">
        <v>1411</v>
      </c>
      <c r="C2486">
        <v>1181</v>
      </c>
    </row>
    <row r="2487" spans="2:3" x14ac:dyDescent="0.25">
      <c r="B2487" t="s">
        <v>990</v>
      </c>
      <c r="C2487">
        <v>408</v>
      </c>
    </row>
    <row r="2488" spans="2:3" x14ac:dyDescent="0.25">
      <c r="B2488" t="s">
        <v>1167</v>
      </c>
      <c r="C2488">
        <v>653</v>
      </c>
    </row>
    <row r="2489" spans="2:3" x14ac:dyDescent="0.25">
      <c r="B2489" t="s">
        <v>834</v>
      </c>
      <c r="C2489">
        <v>784</v>
      </c>
    </row>
    <row r="2490" spans="2:3" x14ac:dyDescent="0.25">
      <c r="B2490" t="s">
        <v>660</v>
      </c>
      <c r="C2490">
        <v>734</v>
      </c>
    </row>
    <row r="2491" spans="2:3" x14ac:dyDescent="0.25">
      <c r="B2491" t="s">
        <v>1031</v>
      </c>
      <c r="C2491">
        <v>849</v>
      </c>
    </row>
    <row r="2492" spans="2:3" x14ac:dyDescent="0.25">
      <c r="B2492" t="s">
        <v>662</v>
      </c>
      <c r="C2492">
        <v>988</v>
      </c>
    </row>
    <row r="2493" spans="2:3" x14ac:dyDescent="0.25">
      <c r="B2493" t="s">
        <v>1431</v>
      </c>
      <c r="C2493">
        <v>352</v>
      </c>
    </row>
    <row r="2494" spans="2:3" x14ac:dyDescent="0.25">
      <c r="B2494" t="s">
        <v>783</v>
      </c>
      <c r="C2494">
        <v>1225</v>
      </c>
    </row>
    <row r="2495" spans="2:3" x14ac:dyDescent="0.25">
      <c r="B2495" t="s">
        <v>650</v>
      </c>
      <c r="C2495">
        <v>986</v>
      </c>
    </row>
    <row r="2496" spans="2:3" x14ac:dyDescent="0.25">
      <c r="B2496" t="s">
        <v>1241</v>
      </c>
      <c r="C2496">
        <v>794</v>
      </c>
    </row>
    <row r="2497" spans="2:3" x14ac:dyDescent="0.25">
      <c r="B2497" t="s">
        <v>635</v>
      </c>
      <c r="C2497">
        <v>262</v>
      </c>
    </row>
    <row r="2498" spans="2:3" x14ac:dyDescent="0.25">
      <c r="B2498" t="s">
        <v>607</v>
      </c>
      <c r="C2498">
        <v>1034</v>
      </c>
    </row>
    <row r="2499" spans="2:3" x14ac:dyDescent="0.25">
      <c r="B2499" t="s">
        <v>591</v>
      </c>
      <c r="C2499">
        <v>1189</v>
      </c>
    </row>
    <row r="2500" spans="2:3" x14ac:dyDescent="0.25">
      <c r="B2500" t="s">
        <v>1011</v>
      </c>
      <c r="C2500">
        <v>614</v>
      </c>
    </row>
    <row r="2501" spans="2:3" x14ac:dyDescent="0.25">
      <c r="B2501" t="s">
        <v>861</v>
      </c>
      <c r="C2501">
        <v>605</v>
      </c>
    </row>
    <row r="2502" spans="2:3" x14ac:dyDescent="0.25">
      <c r="B2502" t="s">
        <v>484</v>
      </c>
      <c r="C2502">
        <v>611</v>
      </c>
    </row>
    <row r="2503" spans="2:3" x14ac:dyDescent="0.25">
      <c r="B2503" t="s">
        <v>1170</v>
      </c>
      <c r="C2503">
        <v>763</v>
      </c>
    </row>
    <row r="2504" spans="2:3" x14ac:dyDescent="0.25">
      <c r="B2504" t="s">
        <v>1107</v>
      </c>
      <c r="C2504">
        <v>991</v>
      </c>
    </row>
    <row r="2505" spans="2:3" x14ac:dyDescent="0.25">
      <c r="B2505" t="s">
        <v>1074</v>
      </c>
      <c r="C2505">
        <v>700</v>
      </c>
    </row>
    <row r="2506" spans="2:3" x14ac:dyDescent="0.25">
      <c r="B2506" t="s">
        <v>543</v>
      </c>
      <c r="C2506">
        <v>1174</v>
      </c>
    </row>
    <row r="2507" spans="2:3" x14ac:dyDescent="0.25">
      <c r="B2507" t="s">
        <v>533</v>
      </c>
      <c r="C2507">
        <v>676</v>
      </c>
    </row>
    <row r="2508" spans="2:3" x14ac:dyDescent="0.25">
      <c r="B2508" t="s">
        <v>801</v>
      </c>
      <c r="C2508">
        <v>341</v>
      </c>
    </row>
    <row r="2509" spans="2:3" x14ac:dyDescent="0.25">
      <c r="B2509" t="s">
        <v>678</v>
      </c>
      <c r="C2509">
        <v>586</v>
      </c>
    </row>
    <row r="2510" spans="2:3" x14ac:dyDescent="0.25">
      <c r="B2510" t="s">
        <v>513</v>
      </c>
      <c r="C2510">
        <v>266</v>
      </c>
    </row>
    <row r="2511" spans="2:3" x14ac:dyDescent="0.25">
      <c r="B2511" t="s">
        <v>1091</v>
      </c>
      <c r="C2511">
        <v>282</v>
      </c>
    </row>
    <row r="2512" spans="2:3" x14ac:dyDescent="0.25">
      <c r="B2512" t="s">
        <v>1432</v>
      </c>
      <c r="C2512">
        <v>991</v>
      </c>
    </row>
    <row r="2513" spans="2:3" x14ac:dyDescent="0.25">
      <c r="B2513" t="s">
        <v>1119</v>
      </c>
      <c r="C2513">
        <v>488</v>
      </c>
    </row>
    <row r="2514" spans="2:3" x14ac:dyDescent="0.25">
      <c r="B2514" t="s">
        <v>754</v>
      </c>
      <c r="C2514">
        <v>284</v>
      </c>
    </row>
    <row r="2515" spans="2:3" x14ac:dyDescent="0.25">
      <c r="B2515" t="s">
        <v>489</v>
      </c>
      <c r="C2515">
        <v>992</v>
      </c>
    </row>
    <row r="2516" spans="2:3" x14ac:dyDescent="0.25">
      <c r="B2516" t="s">
        <v>665</v>
      </c>
      <c r="C2516">
        <v>789</v>
      </c>
    </row>
    <row r="2517" spans="2:3" x14ac:dyDescent="0.25">
      <c r="B2517" t="s">
        <v>788</v>
      </c>
      <c r="C2517">
        <v>809</v>
      </c>
    </row>
    <row r="2518" spans="2:3" x14ac:dyDescent="0.25">
      <c r="B2518" t="s">
        <v>830</v>
      </c>
      <c r="C2518">
        <v>653</v>
      </c>
    </row>
    <row r="2519" spans="2:3" x14ac:dyDescent="0.25">
      <c r="B2519" t="s">
        <v>1217</v>
      </c>
      <c r="C2519">
        <v>1139</v>
      </c>
    </row>
    <row r="2520" spans="2:3" x14ac:dyDescent="0.25">
      <c r="B2520" t="s">
        <v>1428</v>
      </c>
      <c r="C2520">
        <v>344</v>
      </c>
    </row>
    <row r="2521" spans="2:3" x14ac:dyDescent="0.25">
      <c r="B2521" t="s">
        <v>1433</v>
      </c>
      <c r="C2521">
        <v>286</v>
      </c>
    </row>
    <row r="2522" spans="2:3" x14ac:dyDescent="0.25">
      <c r="B2522" t="s">
        <v>1344</v>
      </c>
      <c r="C2522">
        <v>268</v>
      </c>
    </row>
    <row r="2523" spans="2:3" x14ac:dyDescent="0.25">
      <c r="B2523" t="s">
        <v>859</v>
      </c>
      <c r="C2523">
        <v>982</v>
      </c>
    </row>
    <row r="2524" spans="2:3" x14ac:dyDescent="0.25">
      <c r="B2524" t="s">
        <v>826</v>
      </c>
      <c r="C2524">
        <v>907</v>
      </c>
    </row>
    <row r="2525" spans="2:3" x14ac:dyDescent="0.25">
      <c r="B2525" t="s">
        <v>758</v>
      </c>
      <c r="C2525">
        <v>383</v>
      </c>
    </row>
    <row r="2526" spans="2:3" x14ac:dyDescent="0.25">
      <c r="B2526" t="s">
        <v>876</v>
      </c>
      <c r="C2526">
        <v>1107</v>
      </c>
    </row>
    <row r="2527" spans="2:3" x14ac:dyDescent="0.25">
      <c r="B2527" t="s">
        <v>573</v>
      </c>
      <c r="C2527">
        <v>233</v>
      </c>
    </row>
    <row r="2528" spans="2:3" x14ac:dyDescent="0.25">
      <c r="B2528" t="s">
        <v>694</v>
      </c>
      <c r="C2528">
        <v>406</v>
      </c>
    </row>
    <row r="2529" spans="2:3" x14ac:dyDescent="0.25">
      <c r="B2529" t="s">
        <v>506</v>
      </c>
      <c r="C2529">
        <v>975</v>
      </c>
    </row>
    <row r="2530" spans="2:3" x14ac:dyDescent="0.25">
      <c r="B2530" t="s">
        <v>1255</v>
      </c>
      <c r="C2530">
        <v>295</v>
      </c>
    </row>
    <row r="2531" spans="2:3" x14ac:dyDescent="0.25">
      <c r="B2531" t="s">
        <v>665</v>
      </c>
      <c r="C2531">
        <v>737</v>
      </c>
    </row>
    <row r="2532" spans="2:3" x14ac:dyDescent="0.25">
      <c r="B2532" t="s">
        <v>1159</v>
      </c>
      <c r="C2532">
        <v>748</v>
      </c>
    </row>
    <row r="2533" spans="2:3" x14ac:dyDescent="0.25">
      <c r="B2533" t="s">
        <v>1396</v>
      </c>
      <c r="C2533">
        <v>719</v>
      </c>
    </row>
    <row r="2534" spans="2:3" x14ac:dyDescent="0.25">
      <c r="B2534" t="s">
        <v>608</v>
      </c>
      <c r="C2534">
        <v>334</v>
      </c>
    </row>
    <row r="2535" spans="2:3" x14ac:dyDescent="0.25">
      <c r="B2535" t="s">
        <v>1396</v>
      </c>
      <c r="C2535">
        <v>1153</v>
      </c>
    </row>
    <row r="2536" spans="2:3" x14ac:dyDescent="0.25">
      <c r="B2536" t="s">
        <v>563</v>
      </c>
      <c r="C2536">
        <v>1212</v>
      </c>
    </row>
    <row r="2537" spans="2:3" x14ac:dyDescent="0.25">
      <c r="B2537" t="s">
        <v>1099</v>
      </c>
      <c r="C2537">
        <v>1042</v>
      </c>
    </row>
    <row r="2538" spans="2:3" x14ac:dyDescent="0.25">
      <c r="B2538" t="s">
        <v>472</v>
      </c>
      <c r="C2538">
        <v>1191</v>
      </c>
    </row>
    <row r="2539" spans="2:3" x14ac:dyDescent="0.25">
      <c r="B2539" t="s">
        <v>817</v>
      </c>
      <c r="C2539">
        <v>250</v>
      </c>
    </row>
    <row r="2540" spans="2:3" x14ac:dyDescent="0.25">
      <c r="B2540" t="s">
        <v>581</v>
      </c>
      <c r="C2540">
        <v>741</v>
      </c>
    </row>
    <row r="2541" spans="2:3" x14ac:dyDescent="0.25">
      <c r="B2541" t="s">
        <v>540</v>
      </c>
      <c r="C2541">
        <v>582</v>
      </c>
    </row>
    <row r="2542" spans="2:3" x14ac:dyDescent="0.25">
      <c r="B2542" t="s">
        <v>1333</v>
      </c>
      <c r="C2542">
        <v>990</v>
      </c>
    </row>
    <row r="2543" spans="2:3" x14ac:dyDescent="0.25">
      <c r="B2543" t="s">
        <v>1207</v>
      </c>
      <c r="C2543">
        <v>1011</v>
      </c>
    </row>
    <row r="2544" spans="2:3" x14ac:dyDescent="0.25">
      <c r="B2544" t="s">
        <v>1434</v>
      </c>
      <c r="C2544">
        <v>1090</v>
      </c>
    </row>
    <row r="2545" spans="2:3" x14ac:dyDescent="0.25">
      <c r="B2545" t="s">
        <v>1160</v>
      </c>
      <c r="C2545">
        <v>260</v>
      </c>
    </row>
    <row r="2546" spans="2:3" x14ac:dyDescent="0.25">
      <c r="B2546" t="s">
        <v>1295</v>
      </c>
      <c r="C2546">
        <v>908</v>
      </c>
    </row>
    <row r="2547" spans="2:3" x14ac:dyDescent="0.25">
      <c r="B2547" t="s">
        <v>1065</v>
      </c>
      <c r="C2547">
        <v>470</v>
      </c>
    </row>
    <row r="2548" spans="2:3" x14ac:dyDescent="0.25">
      <c r="B2548" t="s">
        <v>1435</v>
      </c>
      <c r="C2548">
        <v>353</v>
      </c>
    </row>
    <row r="2549" spans="2:3" x14ac:dyDescent="0.25">
      <c r="B2549" t="s">
        <v>1039</v>
      </c>
      <c r="C2549">
        <v>773</v>
      </c>
    </row>
    <row r="2550" spans="2:3" x14ac:dyDescent="0.25">
      <c r="B2550" t="s">
        <v>1045</v>
      </c>
      <c r="C2550">
        <v>568</v>
      </c>
    </row>
    <row r="2551" spans="2:3" x14ac:dyDescent="0.25">
      <c r="B2551" t="s">
        <v>591</v>
      </c>
      <c r="C2551">
        <v>1060</v>
      </c>
    </row>
    <row r="2552" spans="2:3" x14ac:dyDescent="0.25">
      <c r="B2552" t="s">
        <v>688</v>
      </c>
      <c r="C2552">
        <v>1142</v>
      </c>
    </row>
    <row r="2553" spans="2:3" x14ac:dyDescent="0.25">
      <c r="B2553" t="s">
        <v>461</v>
      </c>
      <c r="C2553">
        <v>525</v>
      </c>
    </row>
    <row r="2554" spans="2:3" x14ac:dyDescent="0.25">
      <c r="B2554" t="s">
        <v>1436</v>
      </c>
      <c r="C2554">
        <v>698</v>
      </c>
    </row>
    <row r="2555" spans="2:3" x14ac:dyDescent="0.25">
      <c r="B2555" t="s">
        <v>1437</v>
      </c>
      <c r="C2555">
        <v>775</v>
      </c>
    </row>
    <row r="2556" spans="2:3" x14ac:dyDescent="0.25">
      <c r="B2556" t="s">
        <v>1412</v>
      </c>
      <c r="C2556">
        <v>1035</v>
      </c>
    </row>
    <row r="2557" spans="2:3" x14ac:dyDescent="0.25">
      <c r="B2557" t="s">
        <v>1224</v>
      </c>
      <c r="C2557">
        <v>636</v>
      </c>
    </row>
    <row r="2558" spans="2:3" x14ac:dyDescent="0.25">
      <c r="B2558" t="s">
        <v>800</v>
      </c>
      <c r="C2558">
        <v>1152</v>
      </c>
    </row>
    <row r="2559" spans="2:3" x14ac:dyDescent="0.25">
      <c r="B2559" t="s">
        <v>962</v>
      </c>
      <c r="C2559">
        <v>354</v>
      </c>
    </row>
    <row r="2560" spans="2:3" x14ac:dyDescent="0.25">
      <c r="B2560" t="s">
        <v>1366</v>
      </c>
      <c r="C2560">
        <v>1228</v>
      </c>
    </row>
    <row r="2561" spans="2:3" x14ac:dyDescent="0.25">
      <c r="B2561" t="s">
        <v>1386</v>
      </c>
      <c r="C2561">
        <v>489</v>
      </c>
    </row>
    <row r="2562" spans="2:3" x14ac:dyDescent="0.25">
      <c r="B2562" t="s">
        <v>806</v>
      </c>
      <c r="C2562">
        <v>1030</v>
      </c>
    </row>
    <row r="2563" spans="2:3" x14ac:dyDescent="0.25">
      <c r="B2563" t="s">
        <v>685</v>
      </c>
      <c r="C2563">
        <v>499</v>
      </c>
    </row>
    <row r="2564" spans="2:3" x14ac:dyDescent="0.25">
      <c r="B2564" t="s">
        <v>956</v>
      </c>
      <c r="C2564">
        <v>446</v>
      </c>
    </row>
    <row r="2565" spans="2:3" x14ac:dyDescent="0.25">
      <c r="B2565" t="s">
        <v>889</v>
      </c>
      <c r="C2565">
        <v>1127</v>
      </c>
    </row>
    <row r="2566" spans="2:3" x14ac:dyDescent="0.25">
      <c r="B2566" t="s">
        <v>468</v>
      </c>
      <c r="C2566">
        <v>935</v>
      </c>
    </row>
    <row r="2567" spans="2:3" x14ac:dyDescent="0.25">
      <c r="B2567" t="s">
        <v>1167</v>
      </c>
      <c r="C2567">
        <v>697</v>
      </c>
    </row>
    <row r="2568" spans="2:3" x14ac:dyDescent="0.25">
      <c r="B2568" t="s">
        <v>1293</v>
      </c>
      <c r="C2568">
        <v>598</v>
      </c>
    </row>
    <row r="2569" spans="2:3" x14ac:dyDescent="0.25">
      <c r="B2569" t="s">
        <v>743</v>
      </c>
      <c r="C2569">
        <v>315</v>
      </c>
    </row>
    <row r="2570" spans="2:3" x14ac:dyDescent="0.25">
      <c r="B2570" t="s">
        <v>1401</v>
      </c>
      <c r="C2570">
        <v>881</v>
      </c>
    </row>
    <row r="2571" spans="2:3" x14ac:dyDescent="0.25">
      <c r="B2571" t="s">
        <v>1110</v>
      </c>
      <c r="C2571">
        <v>900</v>
      </c>
    </row>
    <row r="2572" spans="2:3" x14ac:dyDescent="0.25">
      <c r="B2572" t="s">
        <v>1087</v>
      </c>
      <c r="C2572">
        <v>1140</v>
      </c>
    </row>
    <row r="2573" spans="2:3" x14ac:dyDescent="0.25">
      <c r="B2573" t="s">
        <v>1336</v>
      </c>
      <c r="C2573">
        <v>673</v>
      </c>
    </row>
    <row r="2574" spans="2:3" x14ac:dyDescent="0.25">
      <c r="B2574" t="s">
        <v>1438</v>
      </c>
      <c r="C2574">
        <v>981</v>
      </c>
    </row>
    <row r="2575" spans="2:3" x14ac:dyDescent="0.25">
      <c r="B2575" t="s">
        <v>1024</v>
      </c>
      <c r="C2575">
        <v>1033</v>
      </c>
    </row>
    <row r="2576" spans="2:3" x14ac:dyDescent="0.25">
      <c r="B2576" t="s">
        <v>1438</v>
      </c>
      <c r="C2576">
        <v>1201</v>
      </c>
    </row>
    <row r="2577" spans="2:3" x14ac:dyDescent="0.25">
      <c r="B2577" t="s">
        <v>1307</v>
      </c>
      <c r="C2577">
        <v>405</v>
      </c>
    </row>
    <row r="2578" spans="2:3" x14ac:dyDescent="0.25">
      <c r="B2578" t="s">
        <v>601</v>
      </c>
      <c r="C2578">
        <v>696</v>
      </c>
    </row>
    <row r="2579" spans="2:3" x14ac:dyDescent="0.25">
      <c r="B2579" t="s">
        <v>1360</v>
      </c>
      <c r="C2579">
        <v>1227</v>
      </c>
    </row>
    <row r="2580" spans="2:3" x14ac:dyDescent="0.25">
      <c r="B2580" t="s">
        <v>1437</v>
      </c>
      <c r="C2580">
        <v>483</v>
      </c>
    </row>
    <row r="2581" spans="2:3" x14ac:dyDescent="0.25">
      <c r="B2581" t="s">
        <v>1181</v>
      </c>
      <c r="C2581">
        <v>735</v>
      </c>
    </row>
    <row r="2582" spans="2:3" x14ac:dyDescent="0.25">
      <c r="B2582" t="s">
        <v>1424</v>
      </c>
      <c r="C2582">
        <v>359</v>
      </c>
    </row>
    <row r="2583" spans="2:3" x14ac:dyDescent="0.25">
      <c r="B2583" t="s">
        <v>815</v>
      </c>
      <c r="C2583">
        <v>782</v>
      </c>
    </row>
    <row r="2584" spans="2:3" x14ac:dyDescent="0.25">
      <c r="B2584" t="s">
        <v>516</v>
      </c>
      <c r="C2584">
        <v>1009</v>
      </c>
    </row>
    <row r="2585" spans="2:3" x14ac:dyDescent="0.25">
      <c r="B2585" t="s">
        <v>1244</v>
      </c>
      <c r="C2585">
        <v>600</v>
      </c>
    </row>
    <row r="2586" spans="2:3" x14ac:dyDescent="0.25">
      <c r="B2586" t="s">
        <v>887</v>
      </c>
      <c r="C2586">
        <v>413</v>
      </c>
    </row>
    <row r="2587" spans="2:3" x14ac:dyDescent="0.25">
      <c r="B2587" t="s">
        <v>1184</v>
      </c>
      <c r="C2587">
        <v>1081</v>
      </c>
    </row>
    <row r="2588" spans="2:3" x14ac:dyDescent="0.25">
      <c r="B2588" t="s">
        <v>1120</v>
      </c>
      <c r="C2588">
        <v>722</v>
      </c>
    </row>
    <row r="2589" spans="2:3" x14ac:dyDescent="0.25">
      <c r="B2589" t="s">
        <v>1330</v>
      </c>
      <c r="C2589">
        <v>1133</v>
      </c>
    </row>
    <row r="2590" spans="2:3" x14ac:dyDescent="0.25">
      <c r="B2590" t="s">
        <v>1439</v>
      </c>
      <c r="C2590">
        <v>1062</v>
      </c>
    </row>
    <row r="2591" spans="2:3" x14ac:dyDescent="0.25">
      <c r="B2591" t="s">
        <v>1154</v>
      </c>
      <c r="C2591">
        <v>905</v>
      </c>
    </row>
    <row r="2592" spans="2:3" x14ac:dyDescent="0.25">
      <c r="B2592" t="s">
        <v>1151</v>
      </c>
      <c r="C2592">
        <v>1056</v>
      </c>
    </row>
    <row r="2593" spans="2:3" x14ac:dyDescent="0.25">
      <c r="B2593" t="s">
        <v>1152</v>
      </c>
      <c r="C2593">
        <v>923</v>
      </c>
    </row>
    <row r="2594" spans="2:3" x14ac:dyDescent="0.25">
      <c r="B2594" t="s">
        <v>961</v>
      </c>
      <c r="C2594">
        <v>365</v>
      </c>
    </row>
    <row r="2595" spans="2:3" x14ac:dyDescent="0.25">
      <c r="B2595" t="s">
        <v>543</v>
      </c>
      <c r="C2595">
        <v>589</v>
      </c>
    </row>
    <row r="2596" spans="2:3" x14ac:dyDescent="0.25">
      <c r="B2596" t="s">
        <v>589</v>
      </c>
      <c r="C2596">
        <v>934</v>
      </c>
    </row>
    <row r="2597" spans="2:3" x14ac:dyDescent="0.25">
      <c r="B2597" t="s">
        <v>1029</v>
      </c>
      <c r="C2597">
        <v>892</v>
      </c>
    </row>
    <row r="2598" spans="2:3" x14ac:dyDescent="0.25">
      <c r="B2598" t="s">
        <v>1437</v>
      </c>
      <c r="C2598">
        <v>423</v>
      </c>
    </row>
    <row r="2599" spans="2:3" x14ac:dyDescent="0.25">
      <c r="B2599" t="s">
        <v>995</v>
      </c>
      <c r="C2599">
        <v>732</v>
      </c>
    </row>
    <row r="2600" spans="2:3" x14ac:dyDescent="0.25">
      <c r="B2600" t="s">
        <v>988</v>
      </c>
      <c r="C2600">
        <v>643</v>
      </c>
    </row>
    <row r="2601" spans="2:3" x14ac:dyDescent="0.25">
      <c r="B2601" t="s">
        <v>1146</v>
      </c>
      <c r="C2601">
        <v>250</v>
      </c>
    </row>
    <row r="2602" spans="2:3" x14ac:dyDescent="0.25">
      <c r="B2602" t="s">
        <v>1150</v>
      </c>
      <c r="C2602">
        <v>1158</v>
      </c>
    </row>
    <row r="2603" spans="2:3" x14ac:dyDescent="0.25">
      <c r="B2603" t="s">
        <v>1050</v>
      </c>
      <c r="C2603">
        <v>401</v>
      </c>
    </row>
    <row r="2604" spans="2:3" x14ac:dyDescent="0.25">
      <c r="B2604" t="s">
        <v>1373</v>
      </c>
      <c r="C2604">
        <v>685</v>
      </c>
    </row>
    <row r="2605" spans="2:3" x14ac:dyDescent="0.25">
      <c r="B2605" t="s">
        <v>1026</v>
      </c>
      <c r="C2605">
        <v>589</v>
      </c>
    </row>
    <row r="2606" spans="2:3" x14ac:dyDescent="0.25">
      <c r="B2606" t="s">
        <v>897</v>
      </c>
      <c r="C2606">
        <v>272</v>
      </c>
    </row>
    <row r="2607" spans="2:3" x14ac:dyDescent="0.25">
      <c r="B2607" t="s">
        <v>549</v>
      </c>
      <c r="C2607">
        <v>716</v>
      </c>
    </row>
    <row r="2608" spans="2:3" x14ac:dyDescent="0.25">
      <c r="B2608" t="s">
        <v>1209</v>
      </c>
      <c r="C2608">
        <v>678</v>
      </c>
    </row>
    <row r="2609" spans="2:3" x14ac:dyDescent="0.25">
      <c r="B2609" t="s">
        <v>1131</v>
      </c>
      <c r="C2609">
        <v>554</v>
      </c>
    </row>
    <row r="2610" spans="2:3" x14ac:dyDescent="0.25">
      <c r="B2610" t="s">
        <v>1384</v>
      </c>
      <c r="C2610">
        <v>548</v>
      </c>
    </row>
    <row r="2611" spans="2:3" x14ac:dyDescent="0.25">
      <c r="B2611" t="s">
        <v>1100</v>
      </c>
      <c r="C2611">
        <v>236</v>
      </c>
    </row>
    <row r="2612" spans="2:3" x14ac:dyDescent="0.25">
      <c r="B2612" t="s">
        <v>1202</v>
      </c>
      <c r="C2612">
        <v>971</v>
      </c>
    </row>
    <row r="2613" spans="2:3" x14ac:dyDescent="0.25">
      <c r="B2613" t="s">
        <v>579</v>
      </c>
      <c r="C2613">
        <v>1010</v>
      </c>
    </row>
    <row r="2614" spans="2:3" x14ac:dyDescent="0.25">
      <c r="B2614" t="s">
        <v>555</v>
      </c>
      <c r="C2614">
        <v>802</v>
      </c>
    </row>
    <row r="2615" spans="2:3" x14ac:dyDescent="0.25">
      <c r="B2615" t="s">
        <v>615</v>
      </c>
      <c r="C2615">
        <v>916</v>
      </c>
    </row>
    <row r="2616" spans="2:3" x14ac:dyDescent="0.25">
      <c r="B2616" t="s">
        <v>836</v>
      </c>
      <c r="C2616">
        <v>847</v>
      </c>
    </row>
    <row r="2617" spans="2:3" x14ac:dyDescent="0.25">
      <c r="B2617" t="s">
        <v>724</v>
      </c>
      <c r="C2617">
        <v>347</v>
      </c>
    </row>
    <row r="2618" spans="2:3" x14ac:dyDescent="0.25">
      <c r="B2618" t="s">
        <v>1440</v>
      </c>
      <c r="C2618">
        <v>393</v>
      </c>
    </row>
    <row r="2619" spans="2:3" x14ac:dyDescent="0.25">
      <c r="B2619" t="s">
        <v>708</v>
      </c>
      <c r="C2619">
        <v>309</v>
      </c>
    </row>
    <row r="2620" spans="2:3" x14ac:dyDescent="0.25">
      <c r="B2620" t="s">
        <v>1318</v>
      </c>
      <c r="C2620">
        <v>796</v>
      </c>
    </row>
    <row r="2621" spans="2:3" x14ac:dyDescent="0.25">
      <c r="B2621" t="s">
        <v>720</v>
      </c>
      <c r="C2621">
        <v>569</v>
      </c>
    </row>
    <row r="2622" spans="2:3" x14ac:dyDescent="0.25">
      <c r="B2622" t="s">
        <v>557</v>
      </c>
      <c r="C2622">
        <v>549</v>
      </c>
    </row>
    <row r="2623" spans="2:3" x14ac:dyDescent="0.25">
      <c r="B2623" t="s">
        <v>1074</v>
      </c>
      <c r="C2623">
        <v>400</v>
      </c>
    </row>
    <row r="2624" spans="2:3" x14ac:dyDescent="0.25">
      <c r="B2624" t="s">
        <v>803</v>
      </c>
      <c r="C2624">
        <v>1081</v>
      </c>
    </row>
    <row r="2625" spans="2:3" x14ac:dyDescent="0.25">
      <c r="B2625" t="s">
        <v>792</v>
      </c>
      <c r="C2625">
        <v>890</v>
      </c>
    </row>
    <row r="2626" spans="2:3" x14ac:dyDescent="0.25">
      <c r="B2626" t="s">
        <v>582</v>
      </c>
      <c r="C2626">
        <v>798</v>
      </c>
    </row>
    <row r="2627" spans="2:3" x14ac:dyDescent="0.25">
      <c r="B2627" t="s">
        <v>914</v>
      </c>
      <c r="C2627">
        <v>626</v>
      </c>
    </row>
    <row r="2628" spans="2:3" x14ac:dyDescent="0.25">
      <c r="B2628" t="s">
        <v>654</v>
      </c>
      <c r="C2628">
        <v>1206</v>
      </c>
    </row>
    <row r="2629" spans="2:3" x14ac:dyDescent="0.25">
      <c r="B2629" t="s">
        <v>736</v>
      </c>
      <c r="C2629">
        <v>437</v>
      </c>
    </row>
    <row r="2630" spans="2:3" x14ac:dyDescent="0.25">
      <c r="B2630" t="s">
        <v>730</v>
      </c>
      <c r="C2630">
        <v>425</v>
      </c>
    </row>
    <row r="2631" spans="2:3" x14ac:dyDescent="0.25">
      <c r="B2631" t="s">
        <v>1441</v>
      </c>
      <c r="C2631">
        <v>1185</v>
      </c>
    </row>
    <row r="2632" spans="2:3" x14ac:dyDescent="0.25">
      <c r="B2632" t="s">
        <v>1442</v>
      </c>
      <c r="C2632">
        <v>806</v>
      </c>
    </row>
    <row r="2633" spans="2:3" x14ac:dyDescent="0.25">
      <c r="B2633" t="s">
        <v>702</v>
      </c>
      <c r="C2633">
        <v>272</v>
      </c>
    </row>
    <row r="2634" spans="2:3" x14ac:dyDescent="0.25">
      <c r="B2634" t="s">
        <v>1330</v>
      </c>
      <c r="C2634">
        <v>257</v>
      </c>
    </row>
    <row r="2635" spans="2:3" x14ac:dyDescent="0.25">
      <c r="B2635" t="s">
        <v>868</v>
      </c>
      <c r="C2635">
        <v>683</v>
      </c>
    </row>
    <row r="2636" spans="2:3" x14ac:dyDescent="0.25">
      <c r="B2636" t="s">
        <v>1434</v>
      </c>
      <c r="C2636">
        <v>1179</v>
      </c>
    </row>
    <row r="2637" spans="2:3" x14ac:dyDescent="0.25">
      <c r="B2637" t="s">
        <v>838</v>
      </c>
      <c r="C2637">
        <v>360</v>
      </c>
    </row>
    <row r="2638" spans="2:3" x14ac:dyDescent="0.25">
      <c r="B2638" t="s">
        <v>891</v>
      </c>
      <c r="C2638">
        <v>987</v>
      </c>
    </row>
    <row r="2639" spans="2:3" x14ac:dyDescent="0.25">
      <c r="B2639" t="s">
        <v>554</v>
      </c>
      <c r="C2639">
        <v>434</v>
      </c>
    </row>
    <row r="2640" spans="2:3" x14ac:dyDescent="0.25">
      <c r="B2640" t="s">
        <v>635</v>
      </c>
      <c r="C2640">
        <v>435</v>
      </c>
    </row>
    <row r="2641" spans="2:3" x14ac:dyDescent="0.25">
      <c r="B2641" t="s">
        <v>1136</v>
      </c>
      <c r="C2641">
        <v>988</v>
      </c>
    </row>
    <row r="2642" spans="2:3" x14ac:dyDescent="0.25">
      <c r="B2642" t="s">
        <v>1182</v>
      </c>
      <c r="C2642">
        <v>1222</v>
      </c>
    </row>
    <row r="2643" spans="2:3" x14ac:dyDescent="0.25">
      <c r="B2643" t="s">
        <v>869</v>
      </c>
      <c r="C2643">
        <v>582</v>
      </c>
    </row>
    <row r="2644" spans="2:3" x14ac:dyDescent="0.25">
      <c r="B2644" t="s">
        <v>1424</v>
      </c>
      <c r="C2644">
        <v>1032</v>
      </c>
    </row>
    <row r="2645" spans="2:3" x14ac:dyDescent="0.25">
      <c r="B2645" t="s">
        <v>992</v>
      </c>
      <c r="C2645">
        <v>1043</v>
      </c>
    </row>
    <row r="2646" spans="2:3" x14ac:dyDescent="0.25">
      <c r="B2646" t="s">
        <v>1043</v>
      </c>
      <c r="C2646">
        <v>734</v>
      </c>
    </row>
    <row r="2647" spans="2:3" x14ac:dyDescent="0.25">
      <c r="B2647" t="s">
        <v>659</v>
      </c>
      <c r="C2647">
        <v>427</v>
      </c>
    </row>
    <row r="2648" spans="2:3" x14ac:dyDescent="0.25">
      <c r="B2648" t="s">
        <v>536</v>
      </c>
      <c r="C2648">
        <v>801</v>
      </c>
    </row>
    <row r="2649" spans="2:3" x14ac:dyDescent="0.25">
      <c r="B2649" t="s">
        <v>1324</v>
      </c>
      <c r="C2649">
        <v>342</v>
      </c>
    </row>
    <row r="2650" spans="2:3" x14ac:dyDescent="0.25">
      <c r="B2650" t="s">
        <v>1123</v>
      </c>
      <c r="C2650">
        <v>1107</v>
      </c>
    </row>
    <row r="2651" spans="2:3" x14ac:dyDescent="0.25">
      <c r="B2651" t="s">
        <v>613</v>
      </c>
      <c r="C2651">
        <v>907</v>
      </c>
    </row>
    <row r="2652" spans="2:3" x14ac:dyDescent="0.25">
      <c r="B2652" t="s">
        <v>1088</v>
      </c>
      <c r="C2652">
        <v>1162</v>
      </c>
    </row>
    <row r="2653" spans="2:3" x14ac:dyDescent="0.25">
      <c r="B2653" t="s">
        <v>573</v>
      </c>
      <c r="C2653">
        <v>597</v>
      </c>
    </row>
    <row r="2654" spans="2:3" x14ac:dyDescent="0.25">
      <c r="B2654" t="s">
        <v>820</v>
      </c>
      <c r="C2654">
        <v>689</v>
      </c>
    </row>
    <row r="2655" spans="2:3" x14ac:dyDescent="0.25">
      <c r="B2655" t="s">
        <v>929</v>
      </c>
      <c r="C2655">
        <v>477</v>
      </c>
    </row>
    <row r="2656" spans="2:3" x14ac:dyDescent="0.25">
      <c r="B2656" t="s">
        <v>1387</v>
      </c>
      <c r="C2656">
        <v>1135</v>
      </c>
    </row>
    <row r="2657" spans="2:3" x14ac:dyDescent="0.25">
      <c r="B2657" t="s">
        <v>1093</v>
      </c>
      <c r="C2657">
        <v>325</v>
      </c>
    </row>
    <row r="2658" spans="2:3" x14ac:dyDescent="0.25">
      <c r="B2658" t="s">
        <v>869</v>
      </c>
      <c r="C2658">
        <v>271</v>
      </c>
    </row>
    <row r="2659" spans="2:3" x14ac:dyDescent="0.25">
      <c r="B2659" t="s">
        <v>871</v>
      </c>
      <c r="C2659">
        <v>347</v>
      </c>
    </row>
    <row r="2660" spans="2:3" x14ac:dyDescent="0.25">
      <c r="B2660" t="s">
        <v>513</v>
      </c>
      <c r="C2660">
        <v>242</v>
      </c>
    </row>
    <row r="2661" spans="2:3" x14ac:dyDescent="0.25">
      <c r="B2661" t="s">
        <v>1110</v>
      </c>
      <c r="C2661">
        <v>1024</v>
      </c>
    </row>
    <row r="2662" spans="2:3" x14ac:dyDescent="0.25">
      <c r="B2662" t="s">
        <v>965</v>
      </c>
      <c r="C2662">
        <v>829</v>
      </c>
    </row>
    <row r="2663" spans="2:3" x14ac:dyDescent="0.25">
      <c r="B2663" t="s">
        <v>498</v>
      </c>
      <c r="C2663">
        <v>554</v>
      </c>
    </row>
    <row r="2664" spans="2:3" x14ac:dyDescent="0.25">
      <c r="B2664" t="s">
        <v>1017</v>
      </c>
      <c r="C2664">
        <v>978</v>
      </c>
    </row>
    <row r="2665" spans="2:3" x14ac:dyDescent="0.25">
      <c r="B2665" t="s">
        <v>823</v>
      </c>
      <c r="C2665">
        <v>473</v>
      </c>
    </row>
    <row r="2666" spans="2:3" x14ac:dyDescent="0.25">
      <c r="B2666" t="s">
        <v>674</v>
      </c>
      <c r="C2666">
        <v>811</v>
      </c>
    </row>
    <row r="2667" spans="2:3" x14ac:dyDescent="0.25">
      <c r="B2667" t="s">
        <v>769</v>
      </c>
      <c r="C2667">
        <v>237</v>
      </c>
    </row>
    <row r="2668" spans="2:3" x14ac:dyDescent="0.25">
      <c r="B2668" t="s">
        <v>766</v>
      </c>
      <c r="C2668">
        <v>862</v>
      </c>
    </row>
    <row r="2669" spans="2:3" x14ac:dyDescent="0.25">
      <c r="B2669" t="s">
        <v>528</v>
      </c>
      <c r="C2669">
        <v>1102</v>
      </c>
    </row>
    <row r="2670" spans="2:3" x14ac:dyDescent="0.25">
      <c r="B2670" t="s">
        <v>899</v>
      </c>
      <c r="C2670">
        <v>317</v>
      </c>
    </row>
    <row r="2671" spans="2:3" x14ac:dyDescent="0.25">
      <c r="B2671" t="s">
        <v>495</v>
      </c>
      <c r="C2671">
        <v>268</v>
      </c>
    </row>
    <row r="2672" spans="2:3" x14ac:dyDescent="0.25">
      <c r="B2672" t="s">
        <v>493</v>
      </c>
      <c r="C2672">
        <v>835</v>
      </c>
    </row>
    <row r="2673" spans="2:3" x14ac:dyDescent="0.25">
      <c r="B2673" t="s">
        <v>1249</v>
      </c>
      <c r="C2673">
        <v>494</v>
      </c>
    </row>
    <row r="2674" spans="2:3" x14ac:dyDescent="0.25">
      <c r="B2674" t="s">
        <v>1443</v>
      </c>
      <c r="C2674">
        <v>1192</v>
      </c>
    </row>
    <row r="2675" spans="2:3" x14ac:dyDescent="0.25">
      <c r="B2675" t="s">
        <v>474</v>
      </c>
      <c r="C2675">
        <v>368</v>
      </c>
    </row>
    <row r="2676" spans="2:3" x14ac:dyDescent="0.25">
      <c r="B2676" t="s">
        <v>1443</v>
      </c>
      <c r="C2676">
        <v>1161</v>
      </c>
    </row>
    <row r="2677" spans="2:3" x14ac:dyDescent="0.25">
      <c r="B2677" t="s">
        <v>1444</v>
      </c>
      <c r="C2677">
        <v>1147</v>
      </c>
    </row>
    <row r="2678" spans="2:3" x14ac:dyDescent="0.25">
      <c r="B2678" t="s">
        <v>501</v>
      </c>
      <c r="C2678">
        <v>879</v>
      </c>
    </row>
    <row r="2679" spans="2:3" x14ac:dyDescent="0.25">
      <c r="B2679" t="s">
        <v>748</v>
      </c>
      <c r="C2679">
        <v>880</v>
      </c>
    </row>
    <row r="2680" spans="2:3" x14ac:dyDescent="0.25">
      <c r="B2680" t="s">
        <v>486</v>
      </c>
      <c r="C2680">
        <v>655</v>
      </c>
    </row>
    <row r="2681" spans="2:3" x14ac:dyDescent="0.25">
      <c r="B2681" t="s">
        <v>999</v>
      </c>
      <c r="C2681">
        <v>799</v>
      </c>
    </row>
    <row r="2682" spans="2:3" x14ac:dyDescent="0.25">
      <c r="B2682" t="s">
        <v>1237</v>
      </c>
      <c r="C2682">
        <v>239</v>
      </c>
    </row>
    <row r="2683" spans="2:3" x14ac:dyDescent="0.25">
      <c r="B2683" t="s">
        <v>535</v>
      </c>
      <c r="C2683">
        <v>238</v>
      </c>
    </row>
    <row r="2684" spans="2:3" x14ac:dyDescent="0.25">
      <c r="B2684" t="s">
        <v>455</v>
      </c>
      <c r="C2684">
        <v>638</v>
      </c>
    </row>
    <row r="2685" spans="2:3" x14ac:dyDescent="0.25">
      <c r="B2685" t="s">
        <v>1332</v>
      </c>
      <c r="C2685">
        <v>1233</v>
      </c>
    </row>
    <row r="2686" spans="2:3" x14ac:dyDescent="0.25">
      <c r="B2686" t="s">
        <v>715</v>
      </c>
      <c r="C2686">
        <v>572</v>
      </c>
    </row>
    <row r="2687" spans="2:3" x14ac:dyDescent="0.25">
      <c r="B2687" t="s">
        <v>1235</v>
      </c>
      <c r="C2687">
        <v>691</v>
      </c>
    </row>
    <row r="2688" spans="2:3" x14ac:dyDescent="0.25">
      <c r="B2688" t="s">
        <v>678</v>
      </c>
      <c r="C2688">
        <v>574</v>
      </c>
    </row>
    <row r="2689" spans="2:3" x14ac:dyDescent="0.25">
      <c r="B2689" t="s">
        <v>1324</v>
      </c>
      <c r="C2689">
        <v>1232</v>
      </c>
    </row>
    <row r="2690" spans="2:3" x14ac:dyDescent="0.25">
      <c r="B2690" t="s">
        <v>747</v>
      </c>
      <c r="C2690">
        <v>1004</v>
      </c>
    </row>
    <row r="2691" spans="2:3" x14ac:dyDescent="0.25">
      <c r="B2691" t="s">
        <v>945</v>
      </c>
      <c r="C2691">
        <v>536</v>
      </c>
    </row>
    <row r="2692" spans="2:3" x14ac:dyDescent="0.25">
      <c r="B2692" t="s">
        <v>1217</v>
      </c>
      <c r="C2692">
        <v>630</v>
      </c>
    </row>
    <row r="2693" spans="2:3" x14ac:dyDescent="0.25">
      <c r="B2693" t="s">
        <v>1201</v>
      </c>
      <c r="C2693">
        <v>459</v>
      </c>
    </row>
    <row r="2694" spans="2:3" x14ac:dyDescent="0.25">
      <c r="B2694" t="s">
        <v>991</v>
      </c>
      <c r="C2694">
        <v>310</v>
      </c>
    </row>
    <row r="2695" spans="2:3" x14ac:dyDescent="0.25">
      <c r="B2695" t="s">
        <v>1445</v>
      </c>
      <c r="C2695">
        <v>414</v>
      </c>
    </row>
    <row r="2696" spans="2:3" x14ac:dyDescent="0.25">
      <c r="B2696" t="s">
        <v>1210</v>
      </c>
      <c r="C2696">
        <v>284</v>
      </c>
    </row>
    <row r="2697" spans="2:3" x14ac:dyDescent="0.25">
      <c r="B2697" t="s">
        <v>924</v>
      </c>
      <c r="C2697">
        <v>1059</v>
      </c>
    </row>
    <row r="2698" spans="2:3" x14ac:dyDescent="0.25">
      <c r="B2698" t="s">
        <v>1446</v>
      </c>
      <c r="C2698">
        <v>881</v>
      </c>
    </row>
    <row r="2699" spans="2:3" x14ac:dyDescent="0.25">
      <c r="B2699" t="s">
        <v>539</v>
      </c>
      <c r="C2699">
        <v>739</v>
      </c>
    </row>
    <row r="2700" spans="2:3" x14ac:dyDescent="0.25">
      <c r="B2700" t="s">
        <v>1197</v>
      </c>
      <c r="C2700">
        <v>978</v>
      </c>
    </row>
    <row r="2701" spans="2:3" x14ac:dyDescent="0.25">
      <c r="B2701" t="s">
        <v>1145</v>
      </c>
      <c r="C2701">
        <v>1006</v>
      </c>
    </row>
    <row r="2702" spans="2:3" x14ac:dyDescent="0.25">
      <c r="B2702" t="s">
        <v>490</v>
      </c>
      <c r="C2702">
        <v>373</v>
      </c>
    </row>
    <row r="2703" spans="2:3" x14ac:dyDescent="0.25">
      <c r="B2703" t="s">
        <v>873</v>
      </c>
      <c r="C2703">
        <v>1216</v>
      </c>
    </row>
    <row r="2704" spans="2:3" x14ac:dyDescent="0.25">
      <c r="B2704" t="s">
        <v>1447</v>
      </c>
      <c r="C2704">
        <v>753</v>
      </c>
    </row>
    <row r="2705" spans="2:3" x14ac:dyDescent="0.25">
      <c r="B2705" t="s">
        <v>461</v>
      </c>
      <c r="C2705">
        <v>991</v>
      </c>
    </row>
    <row r="2706" spans="2:3" x14ac:dyDescent="0.25">
      <c r="B2706" t="s">
        <v>1317</v>
      </c>
      <c r="C2706">
        <v>768</v>
      </c>
    </row>
    <row r="2707" spans="2:3" x14ac:dyDescent="0.25">
      <c r="B2707" t="s">
        <v>795</v>
      </c>
      <c r="C2707">
        <v>843</v>
      </c>
    </row>
    <row r="2708" spans="2:3" x14ac:dyDescent="0.25">
      <c r="B2708" t="s">
        <v>1327</v>
      </c>
      <c r="C2708">
        <v>315</v>
      </c>
    </row>
    <row r="2709" spans="2:3" x14ac:dyDescent="0.25">
      <c r="B2709" t="s">
        <v>869</v>
      </c>
      <c r="C2709">
        <v>409</v>
      </c>
    </row>
    <row r="2710" spans="2:3" x14ac:dyDescent="0.25">
      <c r="B2710" t="s">
        <v>548</v>
      </c>
      <c r="C2710">
        <v>643</v>
      </c>
    </row>
    <row r="2711" spans="2:3" x14ac:dyDescent="0.25">
      <c r="B2711" t="s">
        <v>493</v>
      </c>
      <c r="C2711">
        <v>1208</v>
      </c>
    </row>
    <row r="2712" spans="2:3" x14ac:dyDescent="0.25">
      <c r="B2712" t="s">
        <v>1184</v>
      </c>
      <c r="C2712">
        <v>581</v>
      </c>
    </row>
    <row r="2713" spans="2:3" x14ac:dyDescent="0.25">
      <c r="B2713" t="s">
        <v>585</v>
      </c>
      <c r="C2713">
        <v>1233</v>
      </c>
    </row>
    <row r="2714" spans="2:3" x14ac:dyDescent="0.25">
      <c r="B2714" t="s">
        <v>1448</v>
      </c>
      <c r="C2714">
        <v>1121</v>
      </c>
    </row>
    <row r="2715" spans="2:3" x14ac:dyDescent="0.25">
      <c r="B2715" t="s">
        <v>1161</v>
      </c>
      <c r="C2715">
        <v>550</v>
      </c>
    </row>
    <row r="2716" spans="2:3" x14ac:dyDescent="0.25">
      <c r="B2716" t="s">
        <v>532</v>
      </c>
      <c r="C2716">
        <v>1139</v>
      </c>
    </row>
    <row r="2717" spans="2:3" x14ac:dyDescent="0.25">
      <c r="B2717" t="s">
        <v>1449</v>
      </c>
      <c r="C2717">
        <v>1069</v>
      </c>
    </row>
    <row r="2718" spans="2:3" x14ac:dyDescent="0.25">
      <c r="B2718" t="s">
        <v>1388</v>
      </c>
      <c r="C2718">
        <v>1226</v>
      </c>
    </row>
    <row r="2719" spans="2:3" x14ac:dyDescent="0.25">
      <c r="B2719" t="s">
        <v>1395</v>
      </c>
      <c r="C2719">
        <v>250</v>
      </c>
    </row>
    <row r="2720" spans="2:3" x14ac:dyDescent="0.25">
      <c r="B2720" t="s">
        <v>821</v>
      </c>
      <c r="C2720">
        <v>573</v>
      </c>
    </row>
    <row r="2721" spans="2:3" x14ac:dyDescent="0.25">
      <c r="B2721" t="s">
        <v>952</v>
      </c>
      <c r="C2721">
        <v>1174</v>
      </c>
    </row>
    <row r="2722" spans="2:3" x14ac:dyDescent="0.25">
      <c r="B2722" t="s">
        <v>1253</v>
      </c>
      <c r="C2722">
        <v>599</v>
      </c>
    </row>
    <row r="2723" spans="2:3" x14ac:dyDescent="0.25">
      <c r="B2723" t="s">
        <v>912</v>
      </c>
      <c r="C2723">
        <v>971</v>
      </c>
    </row>
    <row r="2724" spans="2:3" x14ac:dyDescent="0.25">
      <c r="B2724" t="s">
        <v>1014</v>
      </c>
      <c r="C2724">
        <v>816</v>
      </c>
    </row>
    <row r="2725" spans="2:3" x14ac:dyDescent="0.25">
      <c r="B2725" t="s">
        <v>1065</v>
      </c>
      <c r="C2725">
        <v>329</v>
      </c>
    </row>
    <row r="2726" spans="2:3" x14ac:dyDescent="0.25">
      <c r="B2726" t="s">
        <v>665</v>
      </c>
      <c r="C2726">
        <v>1111</v>
      </c>
    </row>
    <row r="2727" spans="2:3" x14ac:dyDescent="0.25">
      <c r="B2727" t="s">
        <v>886</v>
      </c>
      <c r="C2727">
        <v>915</v>
      </c>
    </row>
    <row r="2728" spans="2:3" x14ac:dyDescent="0.25">
      <c r="B2728" t="s">
        <v>1450</v>
      </c>
      <c r="C2728">
        <v>377</v>
      </c>
    </row>
    <row r="2729" spans="2:3" x14ac:dyDescent="0.25">
      <c r="B2729" t="s">
        <v>1195</v>
      </c>
      <c r="C2729">
        <v>550</v>
      </c>
    </row>
    <row r="2730" spans="2:3" x14ac:dyDescent="0.25">
      <c r="B2730" t="s">
        <v>584</v>
      </c>
      <c r="C2730">
        <v>466</v>
      </c>
    </row>
    <row r="2731" spans="2:3" x14ac:dyDescent="0.25">
      <c r="B2731" t="s">
        <v>1177</v>
      </c>
      <c r="C2731">
        <v>414</v>
      </c>
    </row>
    <row r="2732" spans="2:3" x14ac:dyDescent="0.25">
      <c r="B2732" t="s">
        <v>1304</v>
      </c>
      <c r="C2732">
        <v>396</v>
      </c>
    </row>
    <row r="2733" spans="2:3" x14ac:dyDescent="0.25">
      <c r="B2733" t="s">
        <v>1141</v>
      </c>
      <c r="C2733">
        <v>893</v>
      </c>
    </row>
    <row r="2734" spans="2:3" x14ac:dyDescent="0.25">
      <c r="B2734" t="s">
        <v>1315</v>
      </c>
      <c r="C2734">
        <v>238</v>
      </c>
    </row>
    <row r="2735" spans="2:3" x14ac:dyDescent="0.25">
      <c r="B2735" t="s">
        <v>1276</v>
      </c>
      <c r="C2735">
        <v>1163</v>
      </c>
    </row>
    <row r="2736" spans="2:3" x14ac:dyDescent="0.25">
      <c r="B2736" t="s">
        <v>545</v>
      </c>
      <c r="C2736">
        <v>772</v>
      </c>
    </row>
    <row r="2737" spans="2:3" x14ac:dyDescent="0.25">
      <c r="B2737" t="s">
        <v>1301</v>
      </c>
      <c r="C2737">
        <v>425</v>
      </c>
    </row>
    <row r="2738" spans="2:3" x14ac:dyDescent="0.25">
      <c r="B2738" t="s">
        <v>707</v>
      </c>
      <c r="C2738">
        <v>322</v>
      </c>
    </row>
    <row r="2739" spans="2:3" x14ac:dyDescent="0.25">
      <c r="B2739" t="s">
        <v>594</v>
      </c>
      <c r="C2739">
        <v>1044</v>
      </c>
    </row>
    <row r="2740" spans="2:3" x14ac:dyDescent="0.25">
      <c r="B2740" t="s">
        <v>936</v>
      </c>
      <c r="C2740">
        <v>1167</v>
      </c>
    </row>
    <row r="2741" spans="2:3" x14ac:dyDescent="0.25">
      <c r="B2741" t="s">
        <v>503</v>
      </c>
      <c r="C2741">
        <v>1035</v>
      </c>
    </row>
    <row r="2742" spans="2:3" x14ac:dyDescent="0.25">
      <c r="B2742" t="s">
        <v>1451</v>
      </c>
      <c r="C2742">
        <v>618</v>
      </c>
    </row>
    <row r="2743" spans="2:3" x14ac:dyDescent="0.25">
      <c r="B2743" t="s">
        <v>1113</v>
      </c>
      <c r="C2743">
        <v>890</v>
      </c>
    </row>
    <row r="2744" spans="2:3" x14ac:dyDescent="0.25">
      <c r="B2744" t="s">
        <v>767</v>
      </c>
      <c r="C2744">
        <v>453</v>
      </c>
    </row>
    <row r="2745" spans="2:3" x14ac:dyDescent="0.25">
      <c r="B2745" t="s">
        <v>1452</v>
      </c>
      <c r="C2745">
        <v>1222</v>
      </c>
    </row>
    <row r="2746" spans="2:3" x14ac:dyDescent="0.25">
      <c r="B2746" t="s">
        <v>1046</v>
      </c>
      <c r="C2746">
        <v>496</v>
      </c>
    </row>
    <row r="2747" spans="2:3" x14ac:dyDescent="0.25">
      <c r="B2747" t="s">
        <v>500</v>
      </c>
      <c r="C2747">
        <v>631</v>
      </c>
    </row>
    <row r="2748" spans="2:3" x14ac:dyDescent="0.25">
      <c r="B2748" t="s">
        <v>920</v>
      </c>
      <c r="C2748">
        <v>437</v>
      </c>
    </row>
    <row r="2749" spans="2:3" x14ac:dyDescent="0.25">
      <c r="B2749" t="s">
        <v>1453</v>
      </c>
      <c r="C2749">
        <v>883</v>
      </c>
    </row>
    <row r="2750" spans="2:3" x14ac:dyDescent="0.25">
      <c r="B2750" t="s">
        <v>1223</v>
      </c>
      <c r="C2750">
        <v>476</v>
      </c>
    </row>
    <row r="2751" spans="2:3" x14ac:dyDescent="0.25">
      <c r="B2751" t="s">
        <v>1048</v>
      </c>
      <c r="C2751">
        <v>1068</v>
      </c>
    </row>
    <row r="2752" spans="2:3" x14ac:dyDescent="0.25">
      <c r="B2752" t="s">
        <v>1042</v>
      </c>
      <c r="C2752">
        <v>681</v>
      </c>
    </row>
    <row r="2753" spans="2:3" x14ac:dyDescent="0.25">
      <c r="B2753" t="s">
        <v>491</v>
      </c>
      <c r="C2753">
        <v>410</v>
      </c>
    </row>
    <row r="2754" spans="2:3" x14ac:dyDescent="0.25">
      <c r="B2754" t="s">
        <v>1335</v>
      </c>
      <c r="C2754">
        <v>1167</v>
      </c>
    </row>
    <row r="2755" spans="2:3" x14ac:dyDescent="0.25">
      <c r="B2755" t="s">
        <v>1454</v>
      </c>
      <c r="C2755">
        <v>1031</v>
      </c>
    </row>
    <row r="2756" spans="2:3" x14ac:dyDescent="0.25">
      <c r="B2756" t="s">
        <v>1400</v>
      </c>
      <c r="C2756">
        <v>734</v>
      </c>
    </row>
    <row r="2757" spans="2:3" x14ac:dyDescent="0.25">
      <c r="B2757" t="s">
        <v>1455</v>
      </c>
      <c r="C2757">
        <v>1169</v>
      </c>
    </row>
    <row r="2758" spans="2:3" x14ac:dyDescent="0.25">
      <c r="B2758" t="s">
        <v>987</v>
      </c>
      <c r="C2758">
        <v>1013</v>
      </c>
    </row>
    <row r="2759" spans="2:3" x14ac:dyDescent="0.25">
      <c r="B2759" t="s">
        <v>538</v>
      </c>
      <c r="C2759">
        <v>675</v>
      </c>
    </row>
    <row r="2760" spans="2:3" x14ac:dyDescent="0.25">
      <c r="B2760" t="s">
        <v>1451</v>
      </c>
      <c r="C2760">
        <v>1072</v>
      </c>
    </row>
    <row r="2761" spans="2:3" x14ac:dyDescent="0.25">
      <c r="B2761" t="s">
        <v>734</v>
      </c>
      <c r="C2761">
        <v>778</v>
      </c>
    </row>
    <row r="2762" spans="2:3" x14ac:dyDescent="0.25">
      <c r="B2762" t="s">
        <v>997</v>
      </c>
      <c r="C2762">
        <v>361</v>
      </c>
    </row>
    <row r="2763" spans="2:3" x14ac:dyDescent="0.25">
      <c r="B2763" t="s">
        <v>1071</v>
      </c>
      <c r="C2763">
        <v>337</v>
      </c>
    </row>
    <row r="2764" spans="2:3" x14ac:dyDescent="0.25">
      <c r="B2764" t="s">
        <v>1369</v>
      </c>
      <c r="C2764">
        <v>1140</v>
      </c>
    </row>
    <row r="2765" spans="2:3" x14ac:dyDescent="0.25">
      <c r="B2765" t="s">
        <v>555</v>
      </c>
      <c r="C2765">
        <v>263</v>
      </c>
    </row>
    <row r="2766" spans="2:3" x14ac:dyDescent="0.25">
      <c r="B2766" t="s">
        <v>934</v>
      </c>
      <c r="C2766">
        <v>660</v>
      </c>
    </row>
    <row r="2767" spans="2:3" x14ac:dyDescent="0.25">
      <c r="B2767" t="s">
        <v>965</v>
      </c>
      <c r="C2767">
        <v>371</v>
      </c>
    </row>
    <row r="2768" spans="2:3" x14ac:dyDescent="0.25">
      <c r="B2768" t="s">
        <v>1053</v>
      </c>
      <c r="C2768">
        <v>820</v>
      </c>
    </row>
    <row r="2769" spans="2:3" x14ac:dyDescent="0.25">
      <c r="B2769" t="s">
        <v>1456</v>
      </c>
      <c r="C2769">
        <v>915</v>
      </c>
    </row>
    <row r="2770" spans="2:3" x14ac:dyDescent="0.25">
      <c r="B2770" t="s">
        <v>1389</v>
      </c>
      <c r="C2770">
        <v>512</v>
      </c>
    </row>
    <row r="2771" spans="2:3" x14ac:dyDescent="0.25">
      <c r="B2771" t="s">
        <v>1345</v>
      </c>
      <c r="C2771">
        <v>649</v>
      </c>
    </row>
    <row r="2772" spans="2:3" x14ac:dyDescent="0.25">
      <c r="B2772" t="s">
        <v>1354</v>
      </c>
      <c r="C2772">
        <v>792</v>
      </c>
    </row>
    <row r="2773" spans="2:3" x14ac:dyDescent="0.25">
      <c r="B2773" t="s">
        <v>1074</v>
      </c>
      <c r="C2773">
        <v>1014</v>
      </c>
    </row>
    <row r="2774" spans="2:3" x14ac:dyDescent="0.25">
      <c r="B2774" t="s">
        <v>937</v>
      </c>
      <c r="C2774">
        <v>874</v>
      </c>
    </row>
    <row r="2775" spans="2:3" x14ac:dyDescent="0.25">
      <c r="B2775" t="s">
        <v>1246</v>
      </c>
      <c r="C2775">
        <v>1034</v>
      </c>
    </row>
    <row r="2776" spans="2:3" x14ac:dyDescent="0.25">
      <c r="B2776" t="s">
        <v>1166</v>
      </c>
      <c r="C2776">
        <v>401</v>
      </c>
    </row>
    <row r="2777" spans="2:3" x14ac:dyDescent="0.25">
      <c r="B2777" t="s">
        <v>538</v>
      </c>
      <c r="C2777">
        <v>329</v>
      </c>
    </row>
    <row r="2778" spans="2:3" x14ac:dyDescent="0.25">
      <c r="B2778" t="s">
        <v>1030</v>
      </c>
      <c r="C2778">
        <v>395</v>
      </c>
    </row>
    <row r="2779" spans="2:3" x14ac:dyDescent="0.25">
      <c r="B2779" t="s">
        <v>942</v>
      </c>
      <c r="C2779">
        <v>403</v>
      </c>
    </row>
    <row r="2780" spans="2:3" x14ac:dyDescent="0.25">
      <c r="B2780" t="s">
        <v>802</v>
      </c>
      <c r="C2780">
        <v>576</v>
      </c>
    </row>
    <row r="2781" spans="2:3" x14ac:dyDescent="0.25">
      <c r="B2781" t="s">
        <v>593</v>
      </c>
      <c r="C2781">
        <v>373</v>
      </c>
    </row>
    <row r="2782" spans="2:3" x14ac:dyDescent="0.25">
      <c r="B2782" t="s">
        <v>1274</v>
      </c>
      <c r="C2782">
        <v>738</v>
      </c>
    </row>
    <row r="2783" spans="2:3" x14ac:dyDescent="0.25">
      <c r="B2783" t="s">
        <v>927</v>
      </c>
      <c r="C2783">
        <v>493</v>
      </c>
    </row>
    <row r="2784" spans="2:3" x14ac:dyDescent="0.25">
      <c r="B2784" t="s">
        <v>1329</v>
      </c>
      <c r="C2784">
        <v>1150</v>
      </c>
    </row>
    <row r="2785" spans="2:3" x14ac:dyDescent="0.25">
      <c r="B2785" t="s">
        <v>613</v>
      </c>
      <c r="C2785">
        <v>769</v>
      </c>
    </row>
    <row r="2786" spans="2:3" x14ac:dyDescent="0.25">
      <c r="B2786" t="s">
        <v>1095</v>
      </c>
      <c r="C2786">
        <v>577</v>
      </c>
    </row>
    <row r="2787" spans="2:3" x14ac:dyDescent="0.25">
      <c r="B2787" t="s">
        <v>958</v>
      </c>
      <c r="C2787">
        <v>688</v>
      </c>
    </row>
    <row r="2788" spans="2:3" x14ac:dyDescent="0.25">
      <c r="B2788" t="s">
        <v>1457</v>
      </c>
      <c r="C2788">
        <v>590</v>
      </c>
    </row>
    <row r="2789" spans="2:3" x14ac:dyDescent="0.25">
      <c r="B2789" t="s">
        <v>1252</v>
      </c>
      <c r="C2789">
        <v>474</v>
      </c>
    </row>
    <row r="2790" spans="2:3" x14ac:dyDescent="0.25">
      <c r="B2790" t="s">
        <v>1177</v>
      </c>
      <c r="C2790">
        <v>408</v>
      </c>
    </row>
    <row r="2791" spans="2:3" x14ac:dyDescent="0.25">
      <c r="B2791" t="s">
        <v>567</v>
      </c>
      <c r="C2791">
        <v>1006</v>
      </c>
    </row>
    <row r="2792" spans="2:3" x14ac:dyDescent="0.25">
      <c r="B2792" t="s">
        <v>1458</v>
      </c>
      <c r="C2792">
        <v>554</v>
      </c>
    </row>
    <row r="2793" spans="2:3" x14ac:dyDescent="0.25">
      <c r="B2793" t="s">
        <v>687</v>
      </c>
      <c r="C2793">
        <v>716</v>
      </c>
    </row>
    <row r="2794" spans="2:3" x14ac:dyDescent="0.25">
      <c r="B2794" t="s">
        <v>802</v>
      </c>
      <c r="C2794">
        <v>403</v>
      </c>
    </row>
    <row r="2795" spans="2:3" x14ac:dyDescent="0.25">
      <c r="B2795" t="s">
        <v>804</v>
      </c>
      <c r="C2795">
        <v>393</v>
      </c>
    </row>
    <row r="2796" spans="2:3" x14ac:dyDescent="0.25">
      <c r="B2796" t="s">
        <v>981</v>
      </c>
      <c r="C2796">
        <v>275</v>
      </c>
    </row>
    <row r="2797" spans="2:3" x14ac:dyDescent="0.25">
      <c r="B2797" t="s">
        <v>702</v>
      </c>
      <c r="C2797">
        <v>755</v>
      </c>
    </row>
    <row r="2798" spans="2:3" x14ac:dyDescent="0.25">
      <c r="B2798" t="s">
        <v>688</v>
      </c>
      <c r="C2798">
        <v>444</v>
      </c>
    </row>
    <row r="2799" spans="2:3" x14ac:dyDescent="0.25">
      <c r="B2799" t="s">
        <v>1459</v>
      </c>
      <c r="C2799">
        <v>875</v>
      </c>
    </row>
    <row r="2800" spans="2:3" x14ac:dyDescent="0.25">
      <c r="B2800" t="s">
        <v>1257</v>
      </c>
      <c r="C2800">
        <v>475</v>
      </c>
    </row>
    <row r="2801" spans="2:3" x14ac:dyDescent="0.25">
      <c r="B2801" t="s">
        <v>957</v>
      </c>
      <c r="C2801">
        <v>792</v>
      </c>
    </row>
    <row r="2802" spans="2:3" x14ac:dyDescent="0.25">
      <c r="B2802" t="s">
        <v>1209</v>
      </c>
      <c r="C2802">
        <v>1125</v>
      </c>
    </row>
    <row r="2803" spans="2:3" x14ac:dyDescent="0.25">
      <c r="B2803" t="s">
        <v>999</v>
      </c>
      <c r="C2803">
        <v>588</v>
      </c>
    </row>
    <row r="2804" spans="2:3" x14ac:dyDescent="0.25">
      <c r="B2804" t="s">
        <v>557</v>
      </c>
      <c r="C2804">
        <v>829</v>
      </c>
    </row>
    <row r="2805" spans="2:3" x14ac:dyDescent="0.25">
      <c r="B2805" t="s">
        <v>586</v>
      </c>
      <c r="C2805">
        <v>1054</v>
      </c>
    </row>
    <row r="2806" spans="2:3" x14ac:dyDescent="0.25">
      <c r="B2806" t="s">
        <v>823</v>
      </c>
      <c r="C2806">
        <v>340</v>
      </c>
    </row>
    <row r="2807" spans="2:3" x14ac:dyDescent="0.25">
      <c r="B2807" t="s">
        <v>611</v>
      </c>
      <c r="C2807">
        <v>1040</v>
      </c>
    </row>
    <row r="2808" spans="2:3" x14ac:dyDescent="0.25">
      <c r="B2808" t="s">
        <v>601</v>
      </c>
      <c r="C2808">
        <v>428</v>
      </c>
    </row>
    <row r="2809" spans="2:3" x14ac:dyDescent="0.25">
      <c r="B2809" t="s">
        <v>545</v>
      </c>
      <c r="C2809">
        <v>895</v>
      </c>
    </row>
    <row r="2810" spans="2:3" x14ac:dyDescent="0.25">
      <c r="B2810" t="s">
        <v>1034</v>
      </c>
      <c r="C2810">
        <v>771</v>
      </c>
    </row>
    <row r="2811" spans="2:3" x14ac:dyDescent="0.25">
      <c r="B2811" t="s">
        <v>450</v>
      </c>
      <c r="C2811">
        <v>948</v>
      </c>
    </row>
    <row r="2812" spans="2:3" x14ac:dyDescent="0.25">
      <c r="B2812" t="s">
        <v>1299</v>
      </c>
      <c r="C2812">
        <v>872</v>
      </c>
    </row>
    <row r="2813" spans="2:3" x14ac:dyDescent="0.25">
      <c r="B2813" t="s">
        <v>472</v>
      </c>
      <c r="C2813">
        <v>612</v>
      </c>
    </row>
    <row r="2814" spans="2:3" x14ac:dyDescent="0.25">
      <c r="B2814" t="s">
        <v>1298</v>
      </c>
      <c r="C2814">
        <v>938</v>
      </c>
    </row>
    <row r="2815" spans="2:3" x14ac:dyDescent="0.25">
      <c r="B2815" t="s">
        <v>1355</v>
      </c>
      <c r="C2815">
        <v>1054</v>
      </c>
    </row>
    <row r="2816" spans="2:3" x14ac:dyDescent="0.25">
      <c r="B2816" t="s">
        <v>1105</v>
      </c>
      <c r="C2816">
        <v>1209</v>
      </c>
    </row>
    <row r="2817" spans="2:3" x14ac:dyDescent="0.25">
      <c r="B2817" t="s">
        <v>1456</v>
      </c>
      <c r="C2817">
        <v>1097</v>
      </c>
    </row>
    <row r="2818" spans="2:3" x14ac:dyDescent="0.25">
      <c r="B2818" t="s">
        <v>831</v>
      </c>
      <c r="C2818">
        <v>1131</v>
      </c>
    </row>
    <row r="2819" spans="2:3" x14ac:dyDescent="0.25">
      <c r="B2819" t="s">
        <v>750</v>
      </c>
      <c r="C2819">
        <v>922</v>
      </c>
    </row>
    <row r="2820" spans="2:3" x14ac:dyDescent="0.25">
      <c r="B2820" t="s">
        <v>1423</v>
      </c>
      <c r="C2820">
        <v>1213</v>
      </c>
    </row>
    <row r="2821" spans="2:3" x14ac:dyDescent="0.25">
      <c r="B2821" t="s">
        <v>1033</v>
      </c>
      <c r="C2821">
        <v>839</v>
      </c>
    </row>
    <row r="2822" spans="2:3" x14ac:dyDescent="0.25">
      <c r="B2822" t="s">
        <v>912</v>
      </c>
      <c r="C2822">
        <v>1144</v>
      </c>
    </row>
    <row r="2823" spans="2:3" x14ac:dyDescent="0.25">
      <c r="B2823" t="s">
        <v>1210</v>
      </c>
      <c r="C2823">
        <v>1127</v>
      </c>
    </row>
    <row r="2824" spans="2:3" x14ac:dyDescent="0.25">
      <c r="B2824" t="s">
        <v>1197</v>
      </c>
      <c r="C2824">
        <v>801</v>
      </c>
    </row>
    <row r="2825" spans="2:3" x14ac:dyDescent="0.25">
      <c r="B2825" t="s">
        <v>1032</v>
      </c>
      <c r="C2825">
        <v>1033</v>
      </c>
    </row>
    <row r="2826" spans="2:3" x14ac:dyDescent="0.25">
      <c r="B2826" t="s">
        <v>1460</v>
      </c>
      <c r="C2826">
        <v>1070</v>
      </c>
    </row>
    <row r="2827" spans="2:3" x14ac:dyDescent="0.25">
      <c r="B2827" t="s">
        <v>1010</v>
      </c>
      <c r="C2827">
        <v>366</v>
      </c>
    </row>
    <row r="2828" spans="2:3" x14ac:dyDescent="0.25">
      <c r="B2828" t="s">
        <v>1461</v>
      </c>
      <c r="C2828">
        <v>440</v>
      </c>
    </row>
    <row r="2829" spans="2:3" x14ac:dyDescent="0.25">
      <c r="B2829" t="s">
        <v>1009</v>
      </c>
      <c r="C2829">
        <v>1220</v>
      </c>
    </row>
    <row r="2830" spans="2:3" x14ac:dyDescent="0.25">
      <c r="B2830" t="s">
        <v>1231</v>
      </c>
      <c r="C2830">
        <v>590</v>
      </c>
    </row>
    <row r="2831" spans="2:3" x14ac:dyDescent="0.25">
      <c r="B2831" t="s">
        <v>597</v>
      </c>
      <c r="C2831">
        <v>1111</v>
      </c>
    </row>
    <row r="2832" spans="2:3" x14ac:dyDescent="0.25">
      <c r="B2832" t="s">
        <v>905</v>
      </c>
      <c r="C2832">
        <v>728</v>
      </c>
    </row>
    <row r="2833" spans="2:3" x14ac:dyDescent="0.25">
      <c r="B2833" t="s">
        <v>936</v>
      </c>
      <c r="C2833">
        <v>1216</v>
      </c>
    </row>
    <row r="2834" spans="2:3" x14ac:dyDescent="0.25">
      <c r="B2834" t="s">
        <v>1353</v>
      </c>
      <c r="C2834">
        <v>593</v>
      </c>
    </row>
    <row r="2835" spans="2:3" x14ac:dyDescent="0.25">
      <c r="B2835" t="s">
        <v>1462</v>
      </c>
      <c r="C2835">
        <v>536</v>
      </c>
    </row>
    <row r="2836" spans="2:3" x14ac:dyDescent="0.25">
      <c r="B2836" t="s">
        <v>837</v>
      </c>
      <c r="C2836">
        <v>893</v>
      </c>
    </row>
    <row r="2837" spans="2:3" x14ac:dyDescent="0.25">
      <c r="B2837" t="s">
        <v>1010</v>
      </c>
      <c r="C2837">
        <v>542</v>
      </c>
    </row>
    <row r="2838" spans="2:3" x14ac:dyDescent="0.25">
      <c r="B2838" t="s">
        <v>1173</v>
      </c>
      <c r="C2838">
        <v>1115</v>
      </c>
    </row>
    <row r="2839" spans="2:3" x14ac:dyDescent="0.25">
      <c r="B2839" t="s">
        <v>945</v>
      </c>
      <c r="C2839">
        <v>378</v>
      </c>
    </row>
    <row r="2840" spans="2:3" x14ac:dyDescent="0.25">
      <c r="B2840" t="s">
        <v>1336</v>
      </c>
      <c r="C2840">
        <v>891</v>
      </c>
    </row>
    <row r="2841" spans="2:3" x14ac:dyDescent="0.25">
      <c r="B2841" t="s">
        <v>1068</v>
      </c>
      <c r="C2841">
        <v>993</v>
      </c>
    </row>
    <row r="2842" spans="2:3" x14ac:dyDescent="0.25">
      <c r="B2842" t="s">
        <v>1463</v>
      </c>
      <c r="C2842">
        <v>595</v>
      </c>
    </row>
    <row r="2843" spans="2:3" x14ac:dyDescent="0.25">
      <c r="B2843" t="s">
        <v>499</v>
      </c>
      <c r="C2843">
        <v>929</v>
      </c>
    </row>
    <row r="2844" spans="2:3" x14ac:dyDescent="0.25">
      <c r="B2844" t="s">
        <v>1214</v>
      </c>
      <c r="C2844">
        <v>332</v>
      </c>
    </row>
    <row r="2845" spans="2:3" x14ac:dyDescent="0.25">
      <c r="B2845" t="s">
        <v>929</v>
      </c>
      <c r="C2845">
        <v>774</v>
      </c>
    </row>
    <row r="2846" spans="2:3" x14ac:dyDescent="0.25">
      <c r="B2846" t="s">
        <v>677</v>
      </c>
      <c r="C2846">
        <v>858</v>
      </c>
    </row>
    <row r="2847" spans="2:3" x14ac:dyDescent="0.25">
      <c r="B2847" t="s">
        <v>560</v>
      </c>
      <c r="C2847">
        <v>463</v>
      </c>
    </row>
    <row r="2848" spans="2:3" x14ac:dyDescent="0.25">
      <c r="B2848" t="s">
        <v>861</v>
      </c>
      <c r="C2848">
        <v>920</v>
      </c>
    </row>
    <row r="2849" spans="2:3" x14ac:dyDescent="0.25">
      <c r="B2849" t="s">
        <v>599</v>
      </c>
      <c r="C2849">
        <v>628</v>
      </c>
    </row>
    <row r="2850" spans="2:3" x14ac:dyDescent="0.25">
      <c r="B2850" t="s">
        <v>744</v>
      </c>
      <c r="C2850">
        <v>944</v>
      </c>
    </row>
    <row r="2851" spans="2:3" x14ac:dyDescent="0.25">
      <c r="B2851" t="s">
        <v>1464</v>
      </c>
      <c r="C2851">
        <v>388</v>
      </c>
    </row>
    <row r="2852" spans="2:3" x14ac:dyDescent="0.25">
      <c r="B2852" t="s">
        <v>998</v>
      </c>
      <c r="C2852">
        <v>397</v>
      </c>
    </row>
    <row r="2853" spans="2:3" x14ac:dyDescent="0.25">
      <c r="B2853" t="s">
        <v>519</v>
      </c>
      <c r="C2853">
        <v>518</v>
      </c>
    </row>
    <row r="2854" spans="2:3" x14ac:dyDescent="0.25">
      <c r="B2854" t="s">
        <v>823</v>
      </c>
      <c r="C2854">
        <v>1200</v>
      </c>
    </row>
    <row r="2855" spans="2:3" x14ac:dyDescent="0.25">
      <c r="B2855" t="s">
        <v>816</v>
      </c>
      <c r="C2855">
        <v>549</v>
      </c>
    </row>
    <row r="2856" spans="2:3" x14ac:dyDescent="0.25">
      <c r="B2856" t="s">
        <v>849</v>
      </c>
      <c r="C2856">
        <v>230</v>
      </c>
    </row>
    <row r="2857" spans="2:3" x14ac:dyDescent="0.25">
      <c r="B2857" t="s">
        <v>1465</v>
      </c>
      <c r="C2857">
        <v>994</v>
      </c>
    </row>
    <row r="2858" spans="2:3" x14ac:dyDescent="0.25">
      <c r="B2858" t="s">
        <v>609</v>
      </c>
      <c r="C2858">
        <v>1077</v>
      </c>
    </row>
    <row r="2859" spans="2:3" x14ac:dyDescent="0.25">
      <c r="B2859" t="s">
        <v>1208</v>
      </c>
      <c r="C2859">
        <v>561</v>
      </c>
    </row>
    <row r="2860" spans="2:3" x14ac:dyDescent="0.25">
      <c r="B2860" t="s">
        <v>546</v>
      </c>
      <c r="C2860">
        <v>784</v>
      </c>
    </row>
    <row r="2861" spans="2:3" x14ac:dyDescent="0.25">
      <c r="B2861" t="s">
        <v>540</v>
      </c>
      <c r="C2861">
        <v>656</v>
      </c>
    </row>
    <row r="2862" spans="2:3" x14ac:dyDescent="0.25">
      <c r="B2862" t="s">
        <v>1131</v>
      </c>
      <c r="C2862">
        <v>1115</v>
      </c>
    </row>
    <row r="2863" spans="2:3" x14ac:dyDescent="0.25">
      <c r="B2863" t="s">
        <v>1170</v>
      </c>
      <c r="C2863">
        <v>677</v>
      </c>
    </row>
    <row r="2864" spans="2:3" x14ac:dyDescent="0.25">
      <c r="B2864" t="s">
        <v>1083</v>
      </c>
      <c r="C2864">
        <v>696</v>
      </c>
    </row>
    <row r="2865" spans="2:3" x14ac:dyDescent="0.25">
      <c r="B2865" t="s">
        <v>675</v>
      </c>
      <c r="C2865">
        <v>1034</v>
      </c>
    </row>
    <row r="2866" spans="2:3" x14ac:dyDescent="0.25">
      <c r="B2866" t="s">
        <v>579</v>
      </c>
      <c r="C2866">
        <v>558</v>
      </c>
    </row>
    <row r="2867" spans="2:3" x14ac:dyDescent="0.25">
      <c r="B2867" t="s">
        <v>986</v>
      </c>
      <c r="C2867">
        <v>940</v>
      </c>
    </row>
    <row r="2868" spans="2:3" x14ac:dyDescent="0.25">
      <c r="B2868" t="s">
        <v>988</v>
      </c>
      <c r="C2868">
        <v>786</v>
      </c>
    </row>
    <row r="2869" spans="2:3" x14ac:dyDescent="0.25">
      <c r="B2869" t="s">
        <v>458</v>
      </c>
      <c r="C2869">
        <v>509</v>
      </c>
    </row>
    <row r="2870" spans="2:3" x14ac:dyDescent="0.25">
      <c r="B2870" t="s">
        <v>974</v>
      </c>
      <c r="C2870">
        <v>585</v>
      </c>
    </row>
    <row r="2871" spans="2:3" x14ac:dyDescent="0.25">
      <c r="B2871" t="s">
        <v>1097</v>
      </c>
      <c r="C2871">
        <v>813</v>
      </c>
    </row>
    <row r="2872" spans="2:3" x14ac:dyDescent="0.25">
      <c r="B2872" t="s">
        <v>673</v>
      </c>
      <c r="C2872">
        <v>496</v>
      </c>
    </row>
    <row r="2873" spans="2:3" x14ac:dyDescent="0.25">
      <c r="B2873" t="s">
        <v>1200</v>
      </c>
      <c r="C2873">
        <v>591</v>
      </c>
    </row>
    <row r="2874" spans="2:3" x14ac:dyDescent="0.25">
      <c r="B2874" t="s">
        <v>1466</v>
      </c>
      <c r="C2874">
        <v>1009</v>
      </c>
    </row>
    <row r="2875" spans="2:3" x14ac:dyDescent="0.25">
      <c r="B2875" t="s">
        <v>1426</v>
      </c>
      <c r="C2875">
        <v>270</v>
      </c>
    </row>
    <row r="2876" spans="2:3" x14ac:dyDescent="0.25">
      <c r="B2876" t="s">
        <v>1382</v>
      </c>
      <c r="C2876">
        <v>389</v>
      </c>
    </row>
    <row r="2877" spans="2:3" x14ac:dyDescent="0.25">
      <c r="B2877" t="s">
        <v>500</v>
      </c>
      <c r="C2877">
        <v>242</v>
      </c>
    </row>
    <row r="2878" spans="2:3" x14ac:dyDescent="0.25">
      <c r="B2878" t="s">
        <v>1206</v>
      </c>
      <c r="C2878">
        <v>660</v>
      </c>
    </row>
    <row r="2879" spans="2:3" x14ac:dyDescent="0.25">
      <c r="B2879" t="s">
        <v>904</v>
      </c>
      <c r="C2879">
        <v>1223</v>
      </c>
    </row>
    <row r="2880" spans="2:3" x14ac:dyDescent="0.25">
      <c r="B2880" t="s">
        <v>1151</v>
      </c>
      <c r="C2880">
        <v>795</v>
      </c>
    </row>
    <row r="2881" spans="2:3" x14ac:dyDescent="0.25">
      <c r="B2881" t="s">
        <v>511</v>
      </c>
      <c r="C2881">
        <v>368</v>
      </c>
    </row>
    <row r="2882" spans="2:3" x14ac:dyDescent="0.25">
      <c r="B2882" t="s">
        <v>1152</v>
      </c>
      <c r="C2882">
        <v>375</v>
      </c>
    </row>
    <row r="2883" spans="2:3" x14ac:dyDescent="0.25">
      <c r="B2883" t="s">
        <v>461</v>
      </c>
      <c r="C2883">
        <v>726</v>
      </c>
    </row>
    <row r="2884" spans="2:3" x14ac:dyDescent="0.25">
      <c r="B2884" t="s">
        <v>1185</v>
      </c>
      <c r="C2884">
        <v>820</v>
      </c>
    </row>
    <row r="2885" spans="2:3" x14ac:dyDescent="0.25">
      <c r="B2885" t="s">
        <v>1284</v>
      </c>
      <c r="C2885">
        <v>1198</v>
      </c>
    </row>
    <row r="2886" spans="2:3" x14ac:dyDescent="0.25">
      <c r="B2886" t="s">
        <v>1334</v>
      </c>
      <c r="C2886">
        <v>774</v>
      </c>
    </row>
    <row r="2887" spans="2:3" x14ac:dyDescent="0.25">
      <c r="B2887" t="s">
        <v>1164</v>
      </c>
      <c r="C2887">
        <v>309</v>
      </c>
    </row>
    <row r="2888" spans="2:3" x14ac:dyDescent="0.25">
      <c r="B2888" t="s">
        <v>962</v>
      </c>
      <c r="C2888">
        <v>370</v>
      </c>
    </row>
    <row r="2889" spans="2:3" x14ac:dyDescent="0.25">
      <c r="B2889" t="s">
        <v>793</v>
      </c>
      <c r="C2889">
        <v>616</v>
      </c>
    </row>
    <row r="2890" spans="2:3" x14ac:dyDescent="0.25">
      <c r="B2890" t="s">
        <v>1467</v>
      </c>
      <c r="C2890">
        <v>411</v>
      </c>
    </row>
    <row r="2891" spans="2:3" x14ac:dyDescent="0.25">
      <c r="B2891" t="s">
        <v>1400</v>
      </c>
      <c r="C2891">
        <v>514</v>
      </c>
    </row>
    <row r="2892" spans="2:3" x14ac:dyDescent="0.25">
      <c r="B2892" t="s">
        <v>743</v>
      </c>
      <c r="C2892">
        <v>931</v>
      </c>
    </row>
    <row r="2893" spans="2:3" x14ac:dyDescent="0.25">
      <c r="B2893" t="s">
        <v>1468</v>
      </c>
      <c r="C2893">
        <v>936</v>
      </c>
    </row>
    <row r="2894" spans="2:3" x14ac:dyDescent="0.25">
      <c r="B2894" t="s">
        <v>1207</v>
      </c>
      <c r="C2894">
        <v>498</v>
      </c>
    </row>
    <row r="2895" spans="2:3" x14ac:dyDescent="0.25">
      <c r="B2895" t="s">
        <v>979</v>
      </c>
      <c r="C2895">
        <v>1195</v>
      </c>
    </row>
    <row r="2896" spans="2:3" x14ac:dyDescent="0.25">
      <c r="B2896" t="s">
        <v>1122</v>
      </c>
      <c r="C2896">
        <v>344</v>
      </c>
    </row>
    <row r="2897" spans="2:3" x14ac:dyDescent="0.25">
      <c r="B2897" t="s">
        <v>1469</v>
      </c>
      <c r="C2897">
        <v>1025</v>
      </c>
    </row>
    <row r="2898" spans="2:3" x14ac:dyDescent="0.25">
      <c r="B2898" t="s">
        <v>1470</v>
      </c>
      <c r="C2898">
        <v>269</v>
      </c>
    </row>
    <row r="2899" spans="2:3" x14ac:dyDescent="0.25">
      <c r="B2899" t="s">
        <v>1122</v>
      </c>
      <c r="C2899">
        <v>656</v>
      </c>
    </row>
    <row r="2900" spans="2:3" x14ac:dyDescent="0.25">
      <c r="B2900" t="s">
        <v>1418</v>
      </c>
      <c r="C2900">
        <v>610</v>
      </c>
    </row>
    <row r="2901" spans="2:3" x14ac:dyDescent="0.25">
      <c r="B2901" t="s">
        <v>899</v>
      </c>
      <c r="C2901">
        <v>1060</v>
      </c>
    </row>
    <row r="2902" spans="2:3" x14ac:dyDescent="0.25">
      <c r="B2902" t="s">
        <v>1302</v>
      </c>
      <c r="C2902">
        <v>343</v>
      </c>
    </row>
    <row r="2903" spans="2:3" x14ac:dyDescent="0.25">
      <c r="B2903" t="s">
        <v>504</v>
      </c>
      <c r="C2903">
        <v>311</v>
      </c>
    </row>
    <row r="2904" spans="2:3" x14ac:dyDescent="0.25">
      <c r="B2904" t="s">
        <v>1311</v>
      </c>
      <c r="C2904">
        <v>752</v>
      </c>
    </row>
    <row r="2905" spans="2:3" x14ac:dyDescent="0.25">
      <c r="B2905" t="s">
        <v>1129</v>
      </c>
      <c r="C2905">
        <v>815</v>
      </c>
    </row>
    <row r="2906" spans="2:3" x14ac:dyDescent="0.25">
      <c r="B2906" t="s">
        <v>1084</v>
      </c>
      <c r="C2906">
        <v>808</v>
      </c>
    </row>
    <row r="2907" spans="2:3" x14ac:dyDescent="0.25">
      <c r="B2907" t="s">
        <v>941</v>
      </c>
      <c r="C2907">
        <v>1084</v>
      </c>
    </row>
    <row r="2908" spans="2:3" x14ac:dyDescent="0.25">
      <c r="B2908" t="s">
        <v>1163</v>
      </c>
      <c r="C2908">
        <v>1161</v>
      </c>
    </row>
    <row r="2909" spans="2:3" x14ac:dyDescent="0.25">
      <c r="B2909" t="s">
        <v>620</v>
      </c>
      <c r="C2909">
        <v>351</v>
      </c>
    </row>
    <row r="2910" spans="2:3" x14ac:dyDescent="0.25">
      <c r="B2910" t="s">
        <v>1324</v>
      </c>
      <c r="C2910">
        <v>575</v>
      </c>
    </row>
    <row r="2911" spans="2:3" x14ac:dyDescent="0.25">
      <c r="B2911" t="s">
        <v>1471</v>
      </c>
      <c r="C2911">
        <v>654</v>
      </c>
    </row>
    <row r="2912" spans="2:3" x14ac:dyDescent="0.25">
      <c r="B2912" t="s">
        <v>1420</v>
      </c>
      <c r="C2912">
        <v>680</v>
      </c>
    </row>
    <row r="2913" spans="2:3" x14ac:dyDescent="0.25">
      <c r="B2913" t="s">
        <v>476</v>
      </c>
      <c r="C2913">
        <v>1071</v>
      </c>
    </row>
    <row r="2914" spans="2:3" x14ac:dyDescent="0.25">
      <c r="B2914" t="s">
        <v>1472</v>
      </c>
      <c r="C2914">
        <v>666</v>
      </c>
    </row>
    <row r="2915" spans="2:3" x14ac:dyDescent="0.25">
      <c r="B2915" t="s">
        <v>1363</v>
      </c>
      <c r="C2915">
        <v>711</v>
      </c>
    </row>
    <row r="2916" spans="2:3" x14ac:dyDescent="0.25">
      <c r="B2916" t="s">
        <v>572</v>
      </c>
      <c r="C2916">
        <v>1197</v>
      </c>
    </row>
    <row r="2917" spans="2:3" x14ac:dyDescent="0.25">
      <c r="B2917" t="s">
        <v>739</v>
      </c>
      <c r="C2917">
        <v>1080</v>
      </c>
    </row>
    <row r="2918" spans="2:3" x14ac:dyDescent="0.25">
      <c r="B2918" t="s">
        <v>588</v>
      </c>
      <c r="C2918">
        <v>521</v>
      </c>
    </row>
    <row r="2919" spans="2:3" x14ac:dyDescent="0.25">
      <c r="B2919" t="s">
        <v>838</v>
      </c>
      <c r="C2919">
        <v>900</v>
      </c>
    </row>
    <row r="2920" spans="2:3" x14ac:dyDescent="0.25">
      <c r="B2920" t="s">
        <v>673</v>
      </c>
      <c r="C2920">
        <v>263</v>
      </c>
    </row>
    <row r="2921" spans="2:3" x14ac:dyDescent="0.25">
      <c r="B2921" t="s">
        <v>1473</v>
      </c>
      <c r="C2921">
        <v>663</v>
      </c>
    </row>
    <row r="2922" spans="2:3" x14ac:dyDescent="0.25">
      <c r="B2922" t="s">
        <v>702</v>
      </c>
      <c r="C2922">
        <v>1068</v>
      </c>
    </row>
    <row r="2923" spans="2:3" x14ac:dyDescent="0.25">
      <c r="B2923" t="s">
        <v>1075</v>
      </c>
      <c r="C2923">
        <v>1215</v>
      </c>
    </row>
    <row r="2924" spans="2:3" x14ac:dyDescent="0.25">
      <c r="B2924" t="s">
        <v>1474</v>
      </c>
      <c r="C2924">
        <v>877</v>
      </c>
    </row>
    <row r="2925" spans="2:3" x14ac:dyDescent="0.25">
      <c r="B2925" t="s">
        <v>758</v>
      </c>
      <c r="C2925">
        <v>289</v>
      </c>
    </row>
    <row r="2926" spans="2:3" x14ac:dyDescent="0.25">
      <c r="B2926" t="s">
        <v>1396</v>
      </c>
      <c r="C2926">
        <v>531</v>
      </c>
    </row>
    <row r="2927" spans="2:3" x14ac:dyDescent="0.25">
      <c r="B2927" t="s">
        <v>589</v>
      </c>
      <c r="C2927">
        <v>1060</v>
      </c>
    </row>
    <row r="2928" spans="2:3" x14ac:dyDescent="0.25">
      <c r="B2928" t="s">
        <v>1403</v>
      </c>
      <c r="C2928">
        <v>779</v>
      </c>
    </row>
    <row r="2929" spans="2:3" x14ac:dyDescent="0.25">
      <c r="B2929" t="s">
        <v>1114</v>
      </c>
      <c r="C2929">
        <v>410</v>
      </c>
    </row>
    <row r="2930" spans="2:3" x14ac:dyDescent="0.25">
      <c r="B2930" t="s">
        <v>758</v>
      </c>
      <c r="C2930">
        <v>645</v>
      </c>
    </row>
    <row r="2931" spans="2:3" x14ac:dyDescent="0.25">
      <c r="B2931" t="s">
        <v>812</v>
      </c>
      <c r="C2931">
        <v>745</v>
      </c>
    </row>
    <row r="2932" spans="2:3" x14ac:dyDescent="0.25">
      <c r="B2932" t="s">
        <v>1191</v>
      </c>
      <c r="C2932">
        <v>1019</v>
      </c>
    </row>
    <row r="2933" spans="2:3" x14ac:dyDescent="0.25">
      <c r="B2933" t="s">
        <v>1287</v>
      </c>
      <c r="C2933">
        <v>300</v>
      </c>
    </row>
    <row r="2934" spans="2:3" x14ac:dyDescent="0.25">
      <c r="B2934" t="s">
        <v>659</v>
      </c>
      <c r="C2934">
        <v>854</v>
      </c>
    </row>
    <row r="2935" spans="2:3" x14ac:dyDescent="0.25">
      <c r="B2935" t="s">
        <v>628</v>
      </c>
      <c r="C2935">
        <v>332</v>
      </c>
    </row>
    <row r="2936" spans="2:3" x14ac:dyDescent="0.25">
      <c r="B2936" t="s">
        <v>653</v>
      </c>
      <c r="C2936">
        <v>517</v>
      </c>
    </row>
    <row r="2937" spans="2:3" x14ac:dyDescent="0.25">
      <c r="B2937" t="s">
        <v>1084</v>
      </c>
      <c r="C2937">
        <v>1118</v>
      </c>
    </row>
    <row r="2938" spans="2:3" x14ac:dyDescent="0.25">
      <c r="B2938" t="s">
        <v>1242</v>
      </c>
      <c r="C2938">
        <v>1131</v>
      </c>
    </row>
    <row r="2939" spans="2:3" x14ac:dyDescent="0.25">
      <c r="B2939" t="s">
        <v>693</v>
      </c>
      <c r="C2939">
        <v>880</v>
      </c>
    </row>
    <row r="2940" spans="2:3" x14ac:dyDescent="0.25">
      <c r="B2940" t="s">
        <v>982</v>
      </c>
      <c r="C2940">
        <v>1158</v>
      </c>
    </row>
    <row r="2941" spans="2:3" x14ac:dyDescent="0.25">
      <c r="B2941" t="s">
        <v>984</v>
      </c>
      <c r="C2941">
        <v>519</v>
      </c>
    </row>
    <row r="2942" spans="2:3" x14ac:dyDescent="0.25">
      <c r="B2942" t="s">
        <v>851</v>
      </c>
      <c r="C2942">
        <v>1196</v>
      </c>
    </row>
    <row r="2943" spans="2:3" x14ac:dyDescent="0.25">
      <c r="B2943" t="s">
        <v>745</v>
      </c>
      <c r="C2943">
        <v>474</v>
      </c>
    </row>
    <row r="2944" spans="2:3" x14ac:dyDescent="0.25">
      <c r="B2944" t="s">
        <v>632</v>
      </c>
      <c r="C2944">
        <v>831</v>
      </c>
    </row>
    <row r="2945" spans="2:3" x14ac:dyDescent="0.25">
      <c r="B2945" t="s">
        <v>776</v>
      </c>
      <c r="C2945">
        <v>658</v>
      </c>
    </row>
    <row r="2946" spans="2:3" x14ac:dyDescent="0.25">
      <c r="B2946" t="s">
        <v>1416</v>
      </c>
      <c r="C2946">
        <v>378</v>
      </c>
    </row>
    <row r="2947" spans="2:3" x14ac:dyDescent="0.25">
      <c r="B2947" t="s">
        <v>653</v>
      </c>
      <c r="C2947">
        <v>780</v>
      </c>
    </row>
    <row r="2948" spans="2:3" x14ac:dyDescent="0.25">
      <c r="B2948" t="s">
        <v>1475</v>
      </c>
      <c r="C2948">
        <v>999</v>
      </c>
    </row>
    <row r="2949" spans="2:3" x14ac:dyDescent="0.25">
      <c r="B2949" t="s">
        <v>498</v>
      </c>
      <c r="C2949">
        <v>1058</v>
      </c>
    </row>
    <row r="2950" spans="2:3" x14ac:dyDescent="0.25">
      <c r="B2950" t="s">
        <v>1055</v>
      </c>
      <c r="C2950">
        <v>501</v>
      </c>
    </row>
    <row r="2951" spans="2:3" x14ac:dyDescent="0.25">
      <c r="B2951" t="s">
        <v>968</v>
      </c>
      <c r="C2951">
        <v>639</v>
      </c>
    </row>
    <row r="2952" spans="2:3" x14ac:dyDescent="0.25">
      <c r="B2952" t="s">
        <v>1146</v>
      </c>
      <c r="C2952">
        <v>296</v>
      </c>
    </row>
    <row r="2953" spans="2:3" x14ac:dyDescent="0.25">
      <c r="B2953" t="s">
        <v>819</v>
      </c>
      <c r="C2953">
        <v>989</v>
      </c>
    </row>
    <row r="2954" spans="2:3" x14ac:dyDescent="0.25">
      <c r="B2954" t="s">
        <v>664</v>
      </c>
      <c r="C2954">
        <v>974</v>
      </c>
    </row>
    <row r="2955" spans="2:3" x14ac:dyDescent="0.25">
      <c r="B2955" t="s">
        <v>800</v>
      </c>
      <c r="C2955">
        <v>1140</v>
      </c>
    </row>
    <row r="2956" spans="2:3" x14ac:dyDescent="0.25">
      <c r="B2956" t="s">
        <v>980</v>
      </c>
      <c r="C2956">
        <v>1121</v>
      </c>
    </row>
    <row r="2957" spans="2:3" x14ac:dyDescent="0.25">
      <c r="B2957" t="s">
        <v>929</v>
      </c>
      <c r="C2957">
        <v>302</v>
      </c>
    </row>
    <row r="2958" spans="2:3" x14ac:dyDescent="0.25">
      <c r="B2958" t="s">
        <v>823</v>
      </c>
      <c r="C2958">
        <v>401</v>
      </c>
    </row>
    <row r="2959" spans="2:3" x14ac:dyDescent="0.25">
      <c r="B2959" t="s">
        <v>832</v>
      </c>
      <c r="C2959">
        <v>1115</v>
      </c>
    </row>
    <row r="2960" spans="2:3" x14ac:dyDescent="0.25">
      <c r="B2960" t="s">
        <v>846</v>
      </c>
      <c r="C2960">
        <v>1231</v>
      </c>
    </row>
    <row r="2961" spans="2:3" x14ac:dyDescent="0.25">
      <c r="B2961" t="s">
        <v>777</v>
      </c>
      <c r="C2961">
        <v>1043</v>
      </c>
    </row>
    <row r="2962" spans="2:3" x14ac:dyDescent="0.25">
      <c r="B2962" t="s">
        <v>912</v>
      </c>
      <c r="C2962">
        <v>523</v>
      </c>
    </row>
    <row r="2963" spans="2:3" x14ac:dyDescent="0.25">
      <c r="B2963" t="s">
        <v>876</v>
      </c>
      <c r="C2963">
        <v>1152</v>
      </c>
    </row>
    <row r="2964" spans="2:3" x14ac:dyDescent="0.25">
      <c r="B2964" t="s">
        <v>528</v>
      </c>
      <c r="C2964">
        <v>425</v>
      </c>
    </row>
    <row r="2965" spans="2:3" x14ac:dyDescent="0.25">
      <c r="B2965" t="s">
        <v>557</v>
      </c>
      <c r="C2965">
        <v>941</v>
      </c>
    </row>
    <row r="2966" spans="2:3" x14ac:dyDescent="0.25">
      <c r="B2966" t="s">
        <v>538</v>
      </c>
      <c r="C2966">
        <v>1068</v>
      </c>
    </row>
    <row r="2967" spans="2:3" x14ac:dyDescent="0.25">
      <c r="B2967" t="s">
        <v>735</v>
      </c>
      <c r="C2967">
        <v>811</v>
      </c>
    </row>
    <row r="2968" spans="2:3" x14ac:dyDescent="0.25">
      <c r="B2968" t="s">
        <v>899</v>
      </c>
      <c r="C2968">
        <v>445</v>
      </c>
    </row>
    <row r="2969" spans="2:3" x14ac:dyDescent="0.25">
      <c r="B2969" t="s">
        <v>1098</v>
      </c>
      <c r="C2969">
        <v>293</v>
      </c>
    </row>
    <row r="2970" spans="2:3" x14ac:dyDescent="0.25">
      <c r="B2970" t="s">
        <v>908</v>
      </c>
      <c r="C2970">
        <v>1066</v>
      </c>
    </row>
    <row r="2971" spans="2:3" x14ac:dyDescent="0.25">
      <c r="B2971" t="s">
        <v>482</v>
      </c>
      <c r="C2971">
        <v>356</v>
      </c>
    </row>
    <row r="2972" spans="2:3" x14ac:dyDescent="0.25">
      <c r="B2972" t="s">
        <v>1260</v>
      </c>
      <c r="C2972">
        <v>294</v>
      </c>
    </row>
    <row r="2973" spans="2:3" x14ac:dyDescent="0.25">
      <c r="B2973" t="s">
        <v>1430</v>
      </c>
      <c r="C2973">
        <v>443</v>
      </c>
    </row>
    <row r="2974" spans="2:3" x14ac:dyDescent="0.25">
      <c r="B2974" t="s">
        <v>694</v>
      </c>
      <c r="C2974">
        <v>464</v>
      </c>
    </row>
    <row r="2975" spans="2:3" x14ac:dyDescent="0.25">
      <c r="B2975" t="s">
        <v>1476</v>
      </c>
      <c r="C2975">
        <v>847</v>
      </c>
    </row>
    <row r="2976" spans="2:3" x14ac:dyDescent="0.25">
      <c r="B2976" t="s">
        <v>1212</v>
      </c>
      <c r="C2976">
        <v>587</v>
      </c>
    </row>
    <row r="2977" spans="2:3" x14ac:dyDescent="0.25">
      <c r="B2977" t="s">
        <v>871</v>
      </c>
      <c r="C2977">
        <v>942</v>
      </c>
    </row>
    <row r="2978" spans="2:3" x14ac:dyDescent="0.25">
      <c r="B2978" t="s">
        <v>930</v>
      </c>
      <c r="C2978">
        <v>376</v>
      </c>
    </row>
    <row r="2979" spans="2:3" x14ac:dyDescent="0.25">
      <c r="B2979" t="s">
        <v>770</v>
      </c>
      <c r="C2979">
        <v>882</v>
      </c>
    </row>
    <row r="2980" spans="2:3" x14ac:dyDescent="0.25">
      <c r="B2980" t="s">
        <v>832</v>
      </c>
      <c r="C2980">
        <v>780</v>
      </c>
    </row>
    <row r="2981" spans="2:3" x14ac:dyDescent="0.25">
      <c r="B2981" t="s">
        <v>1258</v>
      </c>
      <c r="C2981">
        <v>430</v>
      </c>
    </row>
    <row r="2982" spans="2:3" x14ac:dyDescent="0.25">
      <c r="B2982" t="s">
        <v>1477</v>
      </c>
      <c r="C2982">
        <v>580</v>
      </c>
    </row>
    <row r="2983" spans="2:3" x14ac:dyDescent="0.25">
      <c r="B2983" t="s">
        <v>1084</v>
      </c>
      <c r="C2983">
        <v>1215</v>
      </c>
    </row>
    <row r="2984" spans="2:3" x14ac:dyDescent="0.25">
      <c r="B2984" t="s">
        <v>831</v>
      </c>
      <c r="C2984">
        <v>352</v>
      </c>
    </row>
    <row r="2985" spans="2:3" x14ac:dyDescent="0.25">
      <c r="B2985" t="s">
        <v>886</v>
      </c>
      <c r="C2985">
        <v>1042</v>
      </c>
    </row>
    <row r="2986" spans="2:3" x14ac:dyDescent="0.25">
      <c r="B2986" t="s">
        <v>1200</v>
      </c>
      <c r="C2986">
        <v>650</v>
      </c>
    </row>
    <row r="2987" spans="2:3" x14ac:dyDescent="0.25">
      <c r="B2987" t="s">
        <v>1322</v>
      </c>
      <c r="C2987">
        <v>427</v>
      </c>
    </row>
    <row r="2988" spans="2:3" x14ac:dyDescent="0.25">
      <c r="B2988" t="s">
        <v>1478</v>
      </c>
      <c r="C2988">
        <v>546</v>
      </c>
    </row>
    <row r="2989" spans="2:3" x14ac:dyDescent="0.25">
      <c r="B2989" t="s">
        <v>633</v>
      </c>
      <c r="C2989">
        <v>1113</v>
      </c>
    </row>
    <row r="2990" spans="2:3" x14ac:dyDescent="0.25">
      <c r="B2990" t="s">
        <v>1192</v>
      </c>
      <c r="C2990">
        <v>258</v>
      </c>
    </row>
    <row r="2991" spans="2:3" x14ac:dyDescent="0.25">
      <c r="B2991" t="s">
        <v>719</v>
      </c>
      <c r="C2991">
        <v>965</v>
      </c>
    </row>
    <row r="2992" spans="2:3" x14ac:dyDescent="0.25">
      <c r="B2992" t="s">
        <v>1074</v>
      </c>
      <c r="C2992">
        <v>446</v>
      </c>
    </row>
    <row r="2993" spans="2:3" x14ac:dyDescent="0.25">
      <c r="B2993" t="s">
        <v>1479</v>
      </c>
      <c r="C2993">
        <v>462</v>
      </c>
    </row>
    <row r="2994" spans="2:3" x14ac:dyDescent="0.25">
      <c r="B2994" t="s">
        <v>732</v>
      </c>
      <c r="C2994">
        <v>454</v>
      </c>
    </row>
    <row r="2995" spans="2:3" x14ac:dyDescent="0.25">
      <c r="B2995" t="s">
        <v>848</v>
      </c>
      <c r="C2995">
        <v>839</v>
      </c>
    </row>
    <row r="2996" spans="2:3" x14ac:dyDescent="0.25">
      <c r="B2996" t="s">
        <v>519</v>
      </c>
      <c r="C2996">
        <v>752</v>
      </c>
    </row>
    <row r="2997" spans="2:3" x14ac:dyDescent="0.25">
      <c r="B2997" t="s">
        <v>880</v>
      </c>
      <c r="C2997">
        <v>319</v>
      </c>
    </row>
    <row r="2998" spans="2:3" x14ac:dyDescent="0.25">
      <c r="B2998" t="s">
        <v>1251</v>
      </c>
      <c r="C2998">
        <v>366</v>
      </c>
    </row>
    <row r="2999" spans="2:3" x14ac:dyDescent="0.25">
      <c r="B2999" t="s">
        <v>820</v>
      </c>
      <c r="C2999">
        <v>245</v>
      </c>
    </row>
    <row r="3000" spans="2:3" x14ac:dyDescent="0.25">
      <c r="B3000" t="s">
        <v>1401</v>
      </c>
      <c r="C3000">
        <v>665</v>
      </c>
    </row>
    <row r="3001" spans="2:3" x14ac:dyDescent="0.25">
      <c r="B3001" t="s">
        <v>953</v>
      </c>
      <c r="C3001">
        <v>835</v>
      </c>
    </row>
    <row r="3002" spans="2:3" x14ac:dyDescent="0.25">
      <c r="B3002" t="s">
        <v>653</v>
      </c>
      <c r="C3002">
        <v>590</v>
      </c>
    </row>
    <row r="3003" spans="2:3" x14ac:dyDescent="0.25">
      <c r="B3003" t="s">
        <v>801</v>
      </c>
      <c r="C3003">
        <v>281</v>
      </c>
    </row>
    <row r="3004" spans="2:3" x14ac:dyDescent="0.25">
      <c r="B3004" t="s">
        <v>1326</v>
      </c>
      <c r="C3004">
        <v>1167</v>
      </c>
    </row>
    <row r="3005" spans="2:3" x14ac:dyDescent="0.25">
      <c r="B3005" t="s">
        <v>948</v>
      </c>
      <c r="C3005">
        <v>531</v>
      </c>
    </row>
    <row r="3006" spans="2:3" x14ac:dyDescent="0.25">
      <c r="B3006" t="s">
        <v>1437</v>
      </c>
      <c r="C3006">
        <v>621</v>
      </c>
    </row>
    <row r="3007" spans="2:3" x14ac:dyDescent="0.25">
      <c r="B3007" t="s">
        <v>1126</v>
      </c>
      <c r="C3007">
        <v>427</v>
      </c>
    </row>
    <row r="3008" spans="2:3" x14ac:dyDescent="0.25">
      <c r="B3008" t="s">
        <v>1053</v>
      </c>
      <c r="C3008">
        <v>437</v>
      </c>
    </row>
    <row r="3009" spans="2:3" x14ac:dyDescent="0.25">
      <c r="B3009" t="s">
        <v>1159</v>
      </c>
      <c r="C3009">
        <v>1187</v>
      </c>
    </row>
    <row r="3010" spans="2:3" x14ac:dyDescent="0.25">
      <c r="B3010" t="s">
        <v>475</v>
      </c>
      <c r="C3010">
        <v>954</v>
      </c>
    </row>
    <row r="3011" spans="2:3" x14ac:dyDescent="0.25">
      <c r="B3011" t="s">
        <v>1412</v>
      </c>
      <c r="C3011">
        <v>1069</v>
      </c>
    </row>
    <row r="3012" spans="2:3" x14ac:dyDescent="0.25">
      <c r="B3012" t="s">
        <v>783</v>
      </c>
      <c r="C3012">
        <v>1057</v>
      </c>
    </row>
    <row r="3013" spans="2:3" x14ac:dyDescent="0.25">
      <c r="B3013" t="s">
        <v>1389</v>
      </c>
      <c r="C3013">
        <v>899</v>
      </c>
    </row>
    <row r="3014" spans="2:3" x14ac:dyDescent="0.25">
      <c r="B3014" t="s">
        <v>1308</v>
      </c>
      <c r="C3014">
        <v>1197</v>
      </c>
    </row>
    <row r="3015" spans="2:3" x14ac:dyDescent="0.25">
      <c r="B3015" t="s">
        <v>1452</v>
      </c>
      <c r="C3015">
        <v>694</v>
      </c>
    </row>
    <row r="3016" spans="2:3" x14ac:dyDescent="0.25">
      <c r="B3016" t="s">
        <v>1480</v>
      </c>
      <c r="C3016">
        <v>611</v>
      </c>
    </row>
    <row r="3017" spans="2:3" x14ac:dyDescent="0.25">
      <c r="B3017" t="s">
        <v>1361</v>
      </c>
      <c r="C3017">
        <v>330</v>
      </c>
    </row>
    <row r="3018" spans="2:3" x14ac:dyDescent="0.25">
      <c r="B3018" t="s">
        <v>552</v>
      </c>
      <c r="C3018">
        <v>845</v>
      </c>
    </row>
    <row r="3019" spans="2:3" x14ac:dyDescent="0.25">
      <c r="B3019" t="s">
        <v>692</v>
      </c>
      <c r="C3019">
        <v>1209</v>
      </c>
    </row>
    <row r="3020" spans="2:3" x14ac:dyDescent="0.25">
      <c r="B3020" t="s">
        <v>866</v>
      </c>
      <c r="C3020">
        <v>1159</v>
      </c>
    </row>
    <row r="3021" spans="2:3" x14ac:dyDescent="0.25">
      <c r="B3021" t="s">
        <v>950</v>
      </c>
      <c r="C3021">
        <v>400</v>
      </c>
    </row>
    <row r="3022" spans="2:3" x14ac:dyDescent="0.25">
      <c r="B3022" t="s">
        <v>696</v>
      </c>
      <c r="C3022">
        <v>398</v>
      </c>
    </row>
    <row r="3023" spans="2:3" x14ac:dyDescent="0.25">
      <c r="B3023" t="s">
        <v>637</v>
      </c>
      <c r="C3023">
        <v>893</v>
      </c>
    </row>
    <row r="3024" spans="2:3" x14ac:dyDescent="0.25">
      <c r="B3024" t="s">
        <v>1461</v>
      </c>
      <c r="C3024">
        <v>557</v>
      </c>
    </row>
    <row r="3025" spans="2:3" x14ac:dyDescent="0.25">
      <c r="B3025" t="s">
        <v>660</v>
      </c>
      <c r="C3025">
        <v>668</v>
      </c>
    </row>
    <row r="3026" spans="2:3" x14ac:dyDescent="0.25">
      <c r="B3026" t="s">
        <v>1474</v>
      </c>
      <c r="C3026">
        <v>1189</v>
      </c>
    </row>
    <row r="3027" spans="2:3" x14ac:dyDescent="0.25">
      <c r="B3027" t="s">
        <v>1051</v>
      </c>
      <c r="C3027">
        <v>905</v>
      </c>
    </row>
    <row r="3028" spans="2:3" x14ac:dyDescent="0.25">
      <c r="B3028" t="s">
        <v>1179</v>
      </c>
      <c r="C3028">
        <v>790</v>
      </c>
    </row>
    <row r="3029" spans="2:3" x14ac:dyDescent="0.25">
      <c r="B3029" t="s">
        <v>1392</v>
      </c>
      <c r="C3029">
        <v>272</v>
      </c>
    </row>
    <row r="3030" spans="2:3" x14ac:dyDescent="0.25">
      <c r="B3030" t="s">
        <v>716</v>
      </c>
      <c r="C3030">
        <v>898</v>
      </c>
    </row>
    <row r="3031" spans="2:3" x14ac:dyDescent="0.25">
      <c r="B3031" t="s">
        <v>1454</v>
      </c>
      <c r="C3031">
        <v>1139</v>
      </c>
    </row>
    <row r="3032" spans="2:3" x14ac:dyDescent="0.25">
      <c r="B3032" t="s">
        <v>1408</v>
      </c>
      <c r="C3032">
        <v>918</v>
      </c>
    </row>
    <row r="3033" spans="2:3" x14ac:dyDescent="0.25">
      <c r="B3033" t="s">
        <v>590</v>
      </c>
      <c r="C3033">
        <v>1037</v>
      </c>
    </row>
    <row r="3034" spans="2:3" x14ac:dyDescent="0.25">
      <c r="B3034" t="s">
        <v>1185</v>
      </c>
      <c r="C3034">
        <v>685</v>
      </c>
    </row>
    <row r="3035" spans="2:3" x14ac:dyDescent="0.25">
      <c r="B3035" t="s">
        <v>961</v>
      </c>
      <c r="C3035">
        <v>606</v>
      </c>
    </row>
    <row r="3036" spans="2:3" x14ac:dyDescent="0.25">
      <c r="B3036" t="s">
        <v>1300</v>
      </c>
      <c r="C3036">
        <v>435</v>
      </c>
    </row>
    <row r="3037" spans="2:3" x14ac:dyDescent="0.25">
      <c r="B3037" t="s">
        <v>489</v>
      </c>
      <c r="C3037">
        <v>638</v>
      </c>
    </row>
    <row r="3038" spans="2:3" x14ac:dyDescent="0.25">
      <c r="B3038" t="s">
        <v>1457</v>
      </c>
      <c r="C3038">
        <v>674</v>
      </c>
    </row>
    <row r="3039" spans="2:3" x14ac:dyDescent="0.25">
      <c r="B3039" t="s">
        <v>724</v>
      </c>
      <c r="C3039">
        <v>297</v>
      </c>
    </row>
    <row r="3040" spans="2:3" x14ac:dyDescent="0.25">
      <c r="B3040" t="s">
        <v>887</v>
      </c>
      <c r="C3040">
        <v>813</v>
      </c>
    </row>
    <row r="3041" spans="2:3" x14ac:dyDescent="0.25">
      <c r="B3041" t="s">
        <v>1140</v>
      </c>
      <c r="C3041">
        <v>455</v>
      </c>
    </row>
    <row r="3042" spans="2:3" x14ac:dyDescent="0.25">
      <c r="B3042" t="s">
        <v>1021</v>
      </c>
      <c r="C3042">
        <v>996</v>
      </c>
    </row>
    <row r="3043" spans="2:3" x14ac:dyDescent="0.25">
      <c r="B3043" t="s">
        <v>537</v>
      </c>
      <c r="C3043">
        <v>1025</v>
      </c>
    </row>
    <row r="3044" spans="2:3" x14ac:dyDescent="0.25">
      <c r="B3044" t="s">
        <v>1481</v>
      </c>
      <c r="C3044">
        <v>997</v>
      </c>
    </row>
    <row r="3045" spans="2:3" x14ac:dyDescent="0.25">
      <c r="B3045" t="s">
        <v>1239</v>
      </c>
      <c r="C3045">
        <v>896</v>
      </c>
    </row>
    <row r="3046" spans="2:3" x14ac:dyDescent="0.25">
      <c r="B3046" t="s">
        <v>1453</v>
      </c>
      <c r="C3046">
        <v>876</v>
      </c>
    </row>
    <row r="3047" spans="2:3" x14ac:dyDescent="0.25">
      <c r="B3047" t="s">
        <v>674</v>
      </c>
      <c r="C3047">
        <v>1062</v>
      </c>
    </row>
    <row r="3048" spans="2:3" x14ac:dyDescent="0.25">
      <c r="B3048" t="s">
        <v>716</v>
      </c>
      <c r="C3048">
        <v>365</v>
      </c>
    </row>
    <row r="3049" spans="2:3" x14ac:dyDescent="0.25">
      <c r="B3049" t="s">
        <v>765</v>
      </c>
      <c r="C3049">
        <v>696</v>
      </c>
    </row>
    <row r="3050" spans="2:3" x14ac:dyDescent="0.25">
      <c r="B3050" t="s">
        <v>628</v>
      </c>
      <c r="C3050">
        <v>374</v>
      </c>
    </row>
    <row r="3051" spans="2:3" x14ac:dyDescent="0.25">
      <c r="B3051" t="s">
        <v>1248</v>
      </c>
      <c r="C3051">
        <v>418</v>
      </c>
    </row>
    <row r="3052" spans="2:3" x14ac:dyDescent="0.25">
      <c r="B3052" t="s">
        <v>1468</v>
      </c>
      <c r="C3052">
        <v>758</v>
      </c>
    </row>
    <row r="3053" spans="2:3" x14ac:dyDescent="0.25">
      <c r="B3053" t="s">
        <v>964</v>
      </c>
      <c r="C3053">
        <v>624</v>
      </c>
    </row>
    <row r="3054" spans="2:3" x14ac:dyDescent="0.25">
      <c r="B3054" t="s">
        <v>668</v>
      </c>
      <c r="C3054">
        <v>1188</v>
      </c>
    </row>
    <row r="3055" spans="2:3" x14ac:dyDescent="0.25">
      <c r="B3055" t="s">
        <v>580</v>
      </c>
      <c r="C3055">
        <v>369</v>
      </c>
    </row>
    <row r="3056" spans="2:3" x14ac:dyDescent="0.25">
      <c r="B3056" t="s">
        <v>1155</v>
      </c>
      <c r="C3056">
        <v>296</v>
      </c>
    </row>
    <row r="3057" spans="2:3" x14ac:dyDescent="0.25">
      <c r="B3057" t="s">
        <v>1345</v>
      </c>
      <c r="C3057">
        <v>498</v>
      </c>
    </row>
    <row r="3058" spans="2:3" x14ac:dyDescent="0.25">
      <c r="B3058" t="s">
        <v>1199</v>
      </c>
      <c r="C3058">
        <v>1173</v>
      </c>
    </row>
    <row r="3059" spans="2:3" x14ac:dyDescent="0.25">
      <c r="B3059" t="s">
        <v>715</v>
      </c>
      <c r="C3059">
        <v>774</v>
      </c>
    </row>
    <row r="3060" spans="2:3" x14ac:dyDescent="0.25">
      <c r="B3060" t="s">
        <v>1140</v>
      </c>
      <c r="C3060">
        <v>576</v>
      </c>
    </row>
    <row r="3061" spans="2:3" x14ac:dyDescent="0.25">
      <c r="B3061" t="s">
        <v>1055</v>
      </c>
      <c r="C3061">
        <v>573</v>
      </c>
    </row>
    <row r="3062" spans="2:3" x14ac:dyDescent="0.25">
      <c r="B3062" t="s">
        <v>678</v>
      </c>
      <c r="C3062">
        <v>878</v>
      </c>
    </row>
    <row r="3063" spans="2:3" x14ac:dyDescent="0.25">
      <c r="B3063" t="s">
        <v>1271</v>
      </c>
      <c r="C3063">
        <v>1115</v>
      </c>
    </row>
    <row r="3064" spans="2:3" x14ac:dyDescent="0.25">
      <c r="B3064" t="s">
        <v>1468</v>
      </c>
      <c r="C3064">
        <v>332</v>
      </c>
    </row>
    <row r="3065" spans="2:3" x14ac:dyDescent="0.25">
      <c r="B3065" t="s">
        <v>1275</v>
      </c>
      <c r="C3065">
        <v>1019</v>
      </c>
    </row>
    <row r="3066" spans="2:3" x14ac:dyDescent="0.25">
      <c r="B3066" t="s">
        <v>1482</v>
      </c>
      <c r="C3066">
        <v>513</v>
      </c>
    </row>
    <row r="3067" spans="2:3" x14ac:dyDescent="0.25">
      <c r="B3067" t="s">
        <v>976</v>
      </c>
      <c r="C3067">
        <v>529</v>
      </c>
    </row>
    <row r="3068" spans="2:3" x14ac:dyDescent="0.25">
      <c r="B3068" t="s">
        <v>780</v>
      </c>
      <c r="C3068">
        <v>674</v>
      </c>
    </row>
    <row r="3069" spans="2:3" x14ac:dyDescent="0.25">
      <c r="B3069" t="s">
        <v>1483</v>
      </c>
      <c r="C3069">
        <v>284</v>
      </c>
    </row>
    <row r="3070" spans="2:3" x14ac:dyDescent="0.25">
      <c r="B3070" t="s">
        <v>1099</v>
      </c>
      <c r="C3070">
        <v>467</v>
      </c>
    </row>
    <row r="3071" spans="2:3" x14ac:dyDescent="0.25">
      <c r="B3071" t="s">
        <v>603</v>
      </c>
      <c r="C3071">
        <v>814</v>
      </c>
    </row>
    <row r="3072" spans="2:3" x14ac:dyDescent="0.25">
      <c r="B3072" t="s">
        <v>477</v>
      </c>
      <c r="C3072">
        <v>511</v>
      </c>
    </row>
    <row r="3073" spans="2:3" x14ac:dyDescent="0.25">
      <c r="B3073" t="s">
        <v>986</v>
      </c>
      <c r="C3073">
        <v>926</v>
      </c>
    </row>
    <row r="3074" spans="2:3" x14ac:dyDescent="0.25">
      <c r="B3074" t="s">
        <v>1218</v>
      </c>
      <c r="C3074">
        <v>336</v>
      </c>
    </row>
    <row r="3075" spans="2:3" x14ac:dyDescent="0.25">
      <c r="B3075" t="s">
        <v>990</v>
      </c>
      <c r="C3075">
        <v>819</v>
      </c>
    </row>
    <row r="3076" spans="2:3" x14ac:dyDescent="0.25">
      <c r="B3076" t="s">
        <v>1483</v>
      </c>
      <c r="C3076">
        <v>762</v>
      </c>
    </row>
    <row r="3077" spans="2:3" x14ac:dyDescent="0.25">
      <c r="B3077" t="s">
        <v>906</v>
      </c>
      <c r="C3077">
        <v>319</v>
      </c>
    </row>
    <row r="3078" spans="2:3" x14ac:dyDescent="0.25">
      <c r="B3078" t="s">
        <v>679</v>
      </c>
      <c r="C3078">
        <v>899</v>
      </c>
    </row>
    <row r="3079" spans="2:3" x14ac:dyDescent="0.25">
      <c r="B3079" t="s">
        <v>1334</v>
      </c>
      <c r="C3079">
        <v>305</v>
      </c>
    </row>
    <row r="3080" spans="2:3" x14ac:dyDescent="0.25">
      <c r="B3080" t="s">
        <v>465</v>
      </c>
      <c r="C3080">
        <v>699</v>
      </c>
    </row>
    <row r="3081" spans="2:3" x14ac:dyDescent="0.25">
      <c r="B3081" t="s">
        <v>1281</v>
      </c>
      <c r="C3081">
        <v>1162</v>
      </c>
    </row>
    <row r="3082" spans="2:3" x14ac:dyDescent="0.25">
      <c r="B3082" t="s">
        <v>742</v>
      </c>
      <c r="C3082">
        <v>463</v>
      </c>
    </row>
    <row r="3083" spans="2:3" x14ac:dyDescent="0.25">
      <c r="B3083" t="s">
        <v>1355</v>
      </c>
      <c r="C3083">
        <v>1016</v>
      </c>
    </row>
    <row r="3084" spans="2:3" x14ac:dyDescent="0.25">
      <c r="B3084" t="s">
        <v>626</v>
      </c>
      <c r="C3084">
        <v>743</v>
      </c>
    </row>
    <row r="3085" spans="2:3" x14ac:dyDescent="0.25">
      <c r="B3085" t="s">
        <v>1334</v>
      </c>
      <c r="C3085">
        <v>696</v>
      </c>
    </row>
    <row r="3086" spans="2:3" x14ac:dyDescent="0.25">
      <c r="B3086" t="s">
        <v>1078</v>
      </c>
      <c r="C3086">
        <v>599</v>
      </c>
    </row>
    <row r="3087" spans="2:3" x14ac:dyDescent="0.25">
      <c r="B3087" t="s">
        <v>699</v>
      </c>
      <c r="C3087">
        <v>695</v>
      </c>
    </row>
    <row r="3088" spans="2:3" x14ac:dyDescent="0.25">
      <c r="B3088" t="s">
        <v>1431</v>
      </c>
      <c r="C3088">
        <v>291</v>
      </c>
    </row>
    <row r="3089" spans="2:3" x14ac:dyDescent="0.25">
      <c r="B3089" t="s">
        <v>829</v>
      </c>
      <c r="C3089">
        <v>1127</v>
      </c>
    </row>
    <row r="3090" spans="2:3" x14ac:dyDescent="0.25">
      <c r="B3090" t="s">
        <v>1484</v>
      </c>
      <c r="C3090">
        <v>755</v>
      </c>
    </row>
    <row r="3091" spans="2:3" x14ac:dyDescent="0.25">
      <c r="B3091" t="s">
        <v>1075</v>
      </c>
      <c r="C3091">
        <v>242</v>
      </c>
    </row>
    <row r="3092" spans="2:3" x14ac:dyDescent="0.25">
      <c r="B3092" t="s">
        <v>755</v>
      </c>
      <c r="C3092">
        <v>975</v>
      </c>
    </row>
    <row r="3093" spans="2:3" x14ac:dyDescent="0.25">
      <c r="B3093" t="s">
        <v>1241</v>
      </c>
      <c r="C3093">
        <v>303</v>
      </c>
    </row>
    <row r="3094" spans="2:3" x14ac:dyDescent="0.25">
      <c r="B3094" t="s">
        <v>991</v>
      </c>
      <c r="C3094">
        <v>1110</v>
      </c>
    </row>
    <row r="3095" spans="2:3" x14ac:dyDescent="0.25">
      <c r="B3095" t="s">
        <v>472</v>
      </c>
      <c r="C3095">
        <v>466</v>
      </c>
    </row>
    <row r="3096" spans="2:3" x14ac:dyDescent="0.25">
      <c r="B3096" t="s">
        <v>1286</v>
      </c>
      <c r="C3096">
        <v>1171</v>
      </c>
    </row>
    <row r="3097" spans="2:3" x14ac:dyDescent="0.25">
      <c r="B3097" t="s">
        <v>1474</v>
      </c>
      <c r="C3097">
        <v>374</v>
      </c>
    </row>
    <row r="3098" spans="2:3" x14ac:dyDescent="0.25">
      <c r="B3098" t="s">
        <v>648</v>
      </c>
      <c r="C3098">
        <v>244</v>
      </c>
    </row>
    <row r="3099" spans="2:3" x14ac:dyDescent="0.25">
      <c r="B3099" t="s">
        <v>1485</v>
      </c>
      <c r="C3099">
        <v>801</v>
      </c>
    </row>
    <row r="3100" spans="2:3" x14ac:dyDescent="0.25">
      <c r="B3100" t="s">
        <v>944</v>
      </c>
      <c r="C3100">
        <v>953</v>
      </c>
    </row>
    <row r="3101" spans="2:3" x14ac:dyDescent="0.25">
      <c r="B3101" t="s">
        <v>655</v>
      </c>
      <c r="C3101">
        <v>602</v>
      </c>
    </row>
    <row r="3102" spans="2:3" x14ac:dyDescent="0.25">
      <c r="B3102" t="s">
        <v>1245</v>
      </c>
      <c r="C3102">
        <v>673</v>
      </c>
    </row>
    <row r="3103" spans="2:3" x14ac:dyDescent="0.25">
      <c r="B3103" t="s">
        <v>701</v>
      </c>
      <c r="C3103">
        <v>234</v>
      </c>
    </row>
    <row r="3104" spans="2:3" x14ac:dyDescent="0.25">
      <c r="B3104" t="s">
        <v>620</v>
      </c>
      <c r="C3104">
        <v>759</v>
      </c>
    </row>
    <row r="3105" spans="2:3" x14ac:dyDescent="0.25">
      <c r="B3105" t="s">
        <v>1076</v>
      </c>
      <c r="C3105">
        <v>991</v>
      </c>
    </row>
    <row r="3106" spans="2:3" x14ac:dyDescent="0.25">
      <c r="B3106" t="s">
        <v>699</v>
      </c>
      <c r="C3106">
        <v>232</v>
      </c>
    </row>
    <row r="3107" spans="2:3" x14ac:dyDescent="0.25">
      <c r="B3107" t="s">
        <v>1486</v>
      </c>
      <c r="C3107">
        <v>267</v>
      </c>
    </row>
    <row r="3108" spans="2:3" x14ac:dyDescent="0.25">
      <c r="B3108" t="s">
        <v>1177</v>
      </c>
      <c r="C3108">
        <v>1060</v>
      </c>
    </row>
    <row r="3109" spans="2:3" x14ac:dyDescent="0.25">
      <c r="B3109" t="s">
        <v>1280</v>
      </c>
      <c r="C3109">
        <v>1133</v>
      </c>
    </row>
    <row r="3110" spans="2:3" x14ac:dyDescent="0.25">
      <c r="B3110" t="s">
        <v>675</v>
      </c>
      <c r="C3110">
        <v>363</v>
      </c>
    </row>
    <row r="3111" spans="2:3" x14ac:dyDescent="0.25">
      <c r="B3111" t="s">
        <v>1364</v>
      </c>
      <c r="C3111">
        <v>839</v>
      </c>
    </row>
    <row r="3112" spans="2:3" x14ac:dyDescent="0.25">
      <c r="B3112" t="s">
        <v>511</v>
      </c>
      <c r="C3112">
        <v>1194</v>
      </c>
    </row>
    <row r="3113" spans="2:3" x14ac:dyDescent="0.25">
      <c r="B3113" t="s">
        <v>1395</v>
      </c>
      <c r="C3113">
        <v>258</v>
      </c>
    </row>
    <row r="3114" spans="2:3" x14ac:dyDescent="0.25">
      <c r="B3114" t="s">
        <v>912</v>
      </c>
      <c r="C3114">
        <v>777</v>
      </c>
    </row>
    <row r="3115" spans="2:3" x14ac:dyDescent="0.25">
      <c r="B3115" t="s">
        <v>778</v>
      </c>
      <c r="C3115">
        <v>450</v>
      </c>
    </row>
    <row r="3116" spans="2:3" x14ac:dyDescent="0.25">
      <c r="B3116" t="s">
        <v>503</v>
      </c>
      <c r="C3116">
        <v>1196</v>
      </c>
    </row>
    <row r="3117" spans="2:3" x14ac:dyDescent="0.25">
      <c r="B3117" t="s">
        <v>475</v>
      </c>
      <c r="C3117">
        <v>808</v>
      </c>
    </row>
    <row r="3118" spans="2:3" x14ac:dyDescent="0.25">
      <c r="B3118" t="s">
        <v>1043</v>
      </c>
      <c r="C3118">
        <v>490</v>
      </c>
    </row>
    <row r="3119" spans="2:3" x14ac:dyDescent="0.25">
      <c r="B3119" t="s">
        <v>1388</v>
      </c>
      <c r="C3119">
        <v>480</v>
      </c>
    </row>
    <row r="3120" spans="2:3" x14ac:dyDescent="0.25">
      <c r="B3120" t="s">
        <v>552</v>
      </c>
      <c r="C3120">
        <v>865</v>
      </c>
    </row>
    <row r="3121" spans="2:3" x14ac:dyDescent="0.25">
      <c r="B3121" t="s">
        <v>590</v>
      </c>
      <c r="C3121">
        <v>701</v>
      </c>
    </row>
    <row r="3122" spans="2:3" x14ac:dyDescent="0.25">
      <c r="B3122" t="s">
        <v>895</v>
      </c>
      <c r="C3122">
        <v>493</v>
      </c>
    </row>
    <row r="3123" spans="2:3" x14ac:dyDescent="0.25">
      <c r="B3123" t="s">
        <v>1085</v>
      </c>
      <c r="C3123">
        <v>783</v>
      </c>
    </row>
    <row r="3124" spans="2:3" x14ac:dyDescent="0.25">
      <c r="B3124" t="s">
        <v>450</v>
      </c>
      <c r="C3124">
        <v>885</v>
      </c>
    </row>
    <row r="3125" spans="2:3" x14ac:dyDescent="0.25">
      <c r="B3125" t="s">
        <v>1439</v>
      </c>
      <c r="C3125">
        <v>972</v>
      </c>
    </row>
    <row r="3126" spans="2:3" x14ac:dyDescent="0.25">
      <c r="B3126" t="s">
        <v>967</v>
      </c>
      <c r="C3126">
        <v>1200</v>
      </c>
    </row>
    <row r="3127" spans="2:3" x14ac:dyDescent="0.25">
      <c r="B3127" t="s">
        <v>842</v>
      </c>
      <c r="C3127">
        <v>1088</v>
      </c>
    </row>
    <row r="3128" spans="2:3" x14ac:dyDescent="0.25">
      <c r="B3128" t="s">
        <v>613</v>
      </c>
      <c r="C3128">
        <v>1008</v>
      </c>
    </row>
    <row r="3129" spans="2:3" x14ac:dyDescent="0.25">
      <c r="B3129" t="s">
        <v>1360</v>
      </c>
      <c r="C3129">
        <v>986</v>
      </c>
    </row>
    <row r="3130" spans="2:3" x14ac:dyDescent="0.25">
      <c r="B3130" t="s">
        <v>1487</v>
      </c>
      <c r="C3130">
        <v>556</v>
      </c>
    </row>
    <row r="3131" spans="2:3" x14ac:dyDescent="0.25">
      <c r="B3131" t="s">
        <v>1292</v>
      </c>
      <c r="C3131">
        <v>513</v>
      </c>
    </row>
    <row r="3132" spans="2:3" x14ac:dyDescent="0.25">
      <c r="B3132" t="s">
        <v>881</v>
      </c>
      <c r="C3132">
        <v>328</v>
      </c>
    </row>
    <row r="3133" spans="2:3" x14ac:dyDescent="0.25">
      <c r="B3133" t="s">
        <v>770</v>
      </c>
      <c r="C3133">
        <v>846</v>
      </c>
    </row>
    <row r="3134" spans="2:3" x14ac:dyDescent="0.25">
      <c r="B3134" t="s">
        <v>615</v>
      </c>
      <c r="C3134">
        <v>692</v>
      </c>
    </row>
    <row r="3135" spans="2:3" x14ac:dyDescent="0.25">
      <c r="B3135" t="s">
        <v>1193</v>
      </c>
      <c r="C3135">
        <v>746</v>
      </c>
    </row>
    <row r="3136" spans="2:3" x14ac:dyDescent="0.25">
      <c r="B3136" t="s">
        <v>1293</v>
      </c>
      <c r="C3136">
        <v>1200</v>
      </c>
    </row>
    <row r="3137" spans="2:3" x14ac:dyDescent="0.25">
      <c r="B3137" t="s">
        <v>1410</v>
      </c>
      <c r="C3137">
        <v>496</v>
      </c>
    </row>
    <row r="3138" spans="2:3" x14ac:dyDescent="0.25">
      <c r="B3138" t="s">
        <v>788</v>
      </c>
      <c r="C3138">
        <v>918</v>
      </c>
    </row>
    <row r="3139" spans="2:3" x14ac:dyDescent="0.25">
      <c r="B3139" t="s">
        <v>852</v>
      </c>
      <c r="C3139">
        <v>857</v>
      </c>
    </row>
    <row r="3140" spans="2:3" x14ac:dyDescent="0.25">
      <c r="B3140" t="s">
        <v>1076</v>
      </c>
      <c r="C3140">
        <v>737</v>
      </c>
    </row>
    <row r="3141" spans="2:3" x14ac:dyDescent="0.25">
      <c r="B3141" t="s">
        <v>530</v>
      </c>
      <c r="C3141">
        <v>621</v>
      </c>
    </row>
    <row r="3142" spans="2:3" x14ac:dyDescent="0.25">
      <c r="B3142" t="s">
        <v>1488</v>
      </c>
      <c r="C3142">
        <v>898</v>
      </c>
    </row>
    <row r="3143" spans="2:3" x14ac:dyDescent="0.25">
      <c r="B3143" t="s">
        <v>864</v>
      </c>
      <c r="C3143">
        <v>466</v>
      </c>
    </row>
    <row r="3144" spans="2:3" x14ac:dyDescent="0.25">
      <c r="B3144" t="s">
        <v>1403</v>
      </c>
      <c r="C3144">
        <v>971</v>
      </c>
    </row>
    <row r="3145" spans="2:3" x14ac:dyDescent="0.25">
      <c r="B3145" t="s">
        <v>1463</v>
      </c>
      <c r="C3145">
        <v>528</v>
      </c>
    </row>
    <row r="3146" spans="2:3" x14ac:dyDescent="0.25">
      <c r="B3146" t="s">
        <v>493</v>
      </c>
      <c r="C3146">
        <v>954</v>
      </c>
    </row>
    <row r="3147" spans="2:3" x14ac:dyDescent="0.25">
      <c r="B3147" t="s">
        <v>1002</v>
      </c>
      <c r="C3147">
        <v>492</v>
      </c>
    </row>
    <row r="3148" spans="2:3" x14ac:dyDescent="0.25">
      <c r="B3148" t="s">
        <v>648</v>
      </c>
      <c r="C3148">
        <v>818</v>
      </c>
    </row>
    <row r="3149" spans="2:3" x14ac:dyDescent="0.25">
      <c r="B3149" t="s">
        <v>1331</v>
      </c>
      <c r="C3149">
        <v>731</v>
      </c>
    </row>
    <row r="3150" spans="2:3" x14ac:dyDescent="0.25">
      <c r="B3150" t="s">
        <v>1489</v>
      </c>
      <c r="C3150">
        <v>445</v>
      </c>
    </row>
    <row r="3151" spans="2:3" x14ac:dyDescent="0.25">
      <c r="B3151" t="s">
        <v>581</v>
      </c>
      <c r="C3151">
        <v>364</v>
      </c>
    </row>
    <row r="3152" spans="2:3" x14ac:dyDescent="0.25">
      <c r="B3152" t="s">
        <v>1490</v>
      </c>
      <c r="C3152">
        <v>793</v>
      </c>
    </row>
    <row r="3153" spans="2:3" x14ac:dyDescent="0.25">
      <c r="B3153" t="s">
        <v>984</v>
      </c>
      <c r="C3153">
        <v>1227</v>
      </c>
    </row>
    <row r="3154" spans="2:3" x14ac:dyDescent="0.25">
      <c r="B3154" t="s">
        <v>685</v>
      </c>
      <c r="C3154">
        <v>813</v>
      </c>
    </row>
    <row r="3155" spans="2:3" x14ac:dyDescent="0.25">
      <c r="B3155" t="s">
        <v>807</v>
      </c>
      <c r="C3155">
        <v>522</v>
      </c>
    </row>
    <row r="3156" spans="2:3" x14ac:dyDescent="0.25">
      <c r="B3156" t="s">
        <v>474</v>
      </c>
      <c r="C3156">
        <v>1188</v>
      </c>
    </row>
    <row r="3157" spans="2:3" x14ac:dyDescent="0.25">
      <c r="B3157" t="s">
        <v>790</v>
      </c>
      <c r="C3157">
        <v>820</v>
      </c>
    </row>
    <row r="3158" spans="2:3" x14ac:dyDescent="0.25">
      <c r="B3158" t="s">
        <v>1365</v>
      </c>
      <c r="C3158">
        <v>547</v>
      </c>
    </row>
    <row r="3159" spans="2:3" x14ac:dyDescent="0.25">
      <c r="B3159" t="s">
        <v>736</v>
      </c>
      <c r="C3159">
        <v>895</v>
      </c>
    </row>
    <row r="3160" spans="2:3" x14ac:dyDescent="0.25">
      <c r="B3160" t="s">
        <v>1165</v>
      </c>
      <c r="C3160">
        <v>1067</v>
      </c>
    </row>
    <row r="3161" spans="2:3" x14ac:dyDescent="0.25">
      <c r="B3161" t="s">
        <v>965</v>
      </c>
      <c r="C3161">
        <v>538</v>
      </c>
    </row>
    <row r="3162" spans="2:3" x14ac:dyDescent="0.25">
      <c r="B3162" t="s">
        <v>659</v>
      </c>
      <c r="C3162">
        <v>933</v>
      </c>
    </row>
    <row r="3163" spans="2:3" x14ac:dyDescent="0.25">
      <c r="B3163" t="s">
        <v>745</v>
      </c>
      <c r="C3163">
        <v>874</v>
      </c>
    </row>
    <row r="3164" spans="2:3" x14ac:dyDescent="0.25">
      <c r="B3164" t="s">
        <v>791</v>
      </c>
      <c r="C3164">
        <v>428</v>
      </c>
    </row>
    <row r="3165" spans="2:3" x14ac:dyDescent="0.25">
      <c r="B3165" t="s">
        <v>907</v>
      </c>
      <c r="C3165">
        <v>463</v>
      </c>
    </row>
    <row r="3166" spans="2:3" x14ac:dyDescent="0.25">
      <c r="B3166" t="s">
        <v>996</v>
      </c>
      <c r="C3166">
        <v>264</v>
      </c>
    </row>
    <row r="3167" spans="2:3" x14ac:dyDescent="0.25">
      <c r="B3167" t="s">
        <v>958</v>
      </c>
      <c r="C3167">
        <v>724</v>
      </c>
    </row>
    <row r="3168" spans="2:3" x14ac:dyDescent="0.25">
      <c r="B3168" t="s">
        <v>1460</v>
      </c>
      <c r="C3168">
        <v>600</v>
      </c>
    </row>
    <row r="3169" spans="2:3" x14ac:dyDescent="0.25">
      <c r="B3169" t="s">
        <v>674</v>
      </c>
      <c r="C3169">
        <v>434</v>
      </c>
    </row>
    <row r="3170" spans="2:3" x14ac:dyDescent="0.25">
      <c r="B3170" t="s">
        <v>1491</v>
      </c>
      <c r="C3170">
        <v>1102</v>
      </c>
    </row>
    <row r="3171" spans="2:3" x14ac:dyDescent="0.25">
      <c r="B3171" t="s">
        <v>1088</v>
      </c>
      <c r="C3171">
        <v>1007</v>
      </c>
    </row>
    <row r="3172" spans="2:3" x14ac:dyDescent="0.25">
      <c r="B3172" t="s">
        <v>1402</v>
      </c>
      <c r="C3172">
        <v>465</v>
      </c>
    </row>
    <row r="3173" spans="2:3" x14ac:dyDescent="0.25">
      <c r="B3173" t="s">
        <v>1318</v>
      </c>
      <c r="C3173">
        <v>866</v>
      </c>
    </row>
    <row r="3174" spans="2:3" x14ac:dyDescent="0.25">
      <c r="B3174" t="s">
        <v>1180</v>
      </c>
      <c r="C3174">
        <v>592</v>
      </c>
    </row>
    <row r="3175" spans="2:3" x14ac:dyDescent="0.25">
      <c r="B3175" t="s">
        <v>868</v>
      </c>
      <c r="C3175">
        <v>395</v>
      </c>
    </row>
    <row r="3176" spans="2:3" x14ac:dyDescent="0.25">
      <c r="B3176" t="s">
        <v>1429</v>
      </c>
      <c r="C3176">
        <v>495</v>
      </c>
    </row>
    <row r="3177" spans="2:3" x14ac:dyDescent="0.25">
      <c r="B3177" t="s">
        <v>1330</v>
      </c>
      <c r="C3177">
        <v>1062</v>
      </c>
    </row>
    <row r="3178" spans="2:3" x14ac:dyDescent="0.25">
      <c r="B3178" t="s">
        <v>620</v>
      </c>
      <c r="C3178">
        <v>638</v>
      </c>
    </row>
    <row r="3179" spans="2:3" x14ac:dyDescent="0.25">
      <c r="B3179" t="s">
        <v>1492</v>
      </c>
      <c r="C3179">
        <v>459</v>
      </c>
    </row>
    <row r="3180" spans="2:3" x14ac:dyDescent="0.25">
      <c r="B3180" t="s">
        <v>705</v>
      </c>
      <c r="C3180">
        <v>878</v>
      </c>
    </row>
    <row r="3181" spans="2:3" x14ac:dyDescent="0.25">
      <c r="B3181" t="s">
        <v>983</v>
      </c>
      <c r="C3181">
        <v>903</v>
      </c>
    </row>
    <row r="3182" spans="2:3" x14ac:dyDescent="0.25">
      <c r="B3182" t="s">
        <v>1493</v>
      </c>
      <c r="C3182">
        <v>1182</v>
      </c>
    </row>
    <row r="3183" spans="2:3" x14ac:dyDescent="0.25">
      <c r="B3183" t="s">
        <v>1117</v>
      </c>
      <c r="C3183">
        <v>397</v>
      </c>
    </row>
    <row r="3184" spans="2:3" x14ac:dyDescent="0.25">
      <c r="B3184" t="s">
        <v>1353</v>
      </c>
      <c r="C3184">
        <v>1123</v>
      </c>
    </row>
    <row r="3185" spans="2:3" x14ac:dyDescent="0.25">
      <c r="B3185" t="s">
        <v>1396</v>
      </c>
      <c r="C3185">
        <v>1034</v>
      </c>
    </row>
    <row r="3186" spans="2:3" x14ac:dyDescent="0.25">
      <c r="B3186" t="s">
        <v>1186</v>
      </c>
      <c r="C3186">
        <v>851</v>
      </c>
    </row>
    <row r="3187" spans="2:3" x14ac:dyDescent="0.25">
      <c r="B3187" t="s">
        <v>1494</v>
      </c>
      <c r="C3187">
        <v>905</v>
      </c>
    </row>
    <row r="3188" spans="2:3" x14ac:dyDescent="0.25">
      <c r="B3188" t="s">
        <v>872</v>
      </c>
      <c r="C3188">
        <v>1045</v>
      </c>
    </row>
    <row r="3189" spans="2:3" x14ac:dyDescent="0.25">
      <c r="B3189" t="s">
        <v>875</v>
      </c>
      <c r="C3189">
        <v>558</v>
      </c>
    </row>
    <row r="3190" spans="2:3" x14ac:dyDescent="0.25">
      <c r="B3190" t="s">
        <v>790</v>
      </c>
      <c r="C3190">
        <v>775</v>
      </c>
    </row>
    <row r="3191" spans="2:3" x14ac:dyDescent="0.25">
      <c r="B3191" t="s">
        <v>1191</v>
      </c>
      <c r="C3191">
        <v>980</v>
      </c>
    </row>
    <row r="3192" spans="2:3" x14ac:dyDescent="0.25">
      <c r="B3192" t="s">
        <v>942</v>
      </c>
      <c r="C3192">
        <v>1214</v>
      </c>
    </row>
    <row r="3193" spans="2:3" x14ac:dyDescent="0.25">
      <c r="B3193" t="s">
        <v>1036</v>
      </c>
      <c r="C3193">
        <v>1003</v>
      </c>
    </row>
    <row r="3194" spans="2:3" x14ac:dyDescent="0.25">
      <c r="B3194" t="s">
        <v>489</v>
      </c>
      <c r="C3194">
        <v>858</v>
      </c>
    </row>
    <row r="3195" spans="2:3" x14ac:dyDescent="0.25">
      <c r="B3195" t="s">
        <v>633</v>
      </c>
      <c r="C3195">
        <v>982</v>
      </c>
    </row>
    <row r="3196" spans="2:3" x14ac:dyDescent="0.25">
      <c r="B3196" t="s">
        <v>592</v>
      </c>
      <c r="C3196">
        <v>1106</v>
      </c>
    </row>
    <row r="3197" spans="2:3" x14ac:dyDescent="0.25">
      <c r="B3197" t="s">
        <v>1027</v>
      </c>
      <c r="C3197">
        <v>881</v>
      </c>
    </row>
    <row r="3198" spans="2:3" x14ac:dyDescent="0.25">
      <c r="B3198" t="s">
        <v>1495</v>
      </c>
      <c r="C3198">
        <v>1018</v>
      </c>
    </row>
    <row r="3199" spans="2:3" x14ac:dyDescent="0.25">
      <c r="B3199" t="s">
        <v>957</v>
      </c>
      <c r="C3199">
        <v>853</v>
      </c>
    </row>
    <row r="3200" spans="2:3" x14ac:dyDescent="0.25">
      <c r="B3200" t="s">
        <v>1184</v>
      </c>
      <c r="C3200">
        <v>1231</v>
      </c>
    </row>
    <row r="3201" spans="2:3" x14ac:dyDescent="0.25">
      <c r="B3201" t="s">
        <v>1222</v>
      </c>
      <c r="C3201">
        <v>887</v>
      </c>
    </row>
    <row r="3202" spans="2:3" x14ac:dyDescent="0.25">
      <c r="B3202" t="s">
        <v>1149</v>
      </c>
      <c r="C3202">
        <v>1214</v>
      </c>
    </row>
    <row r="3203" spans="2:3" x14ac:dyDescent="0.25">
      <c r="B3203" t="s">
        <v>512</v>
      </c>
      <c r="C3203">
        <v>321</v>
      </c>
    </row>
    <row r="3204" spans="2:3" x14ac:dyDescent="0.25">
      <c r="B3204" t="s">
        <v>621</v>
      </c>
      <c r="C3204">
        <v>1027</v>
      </c>
    </row>
    <row r="3205" spans="2:3" x14ac:dyDescent="0.25">
      <c r="B3205" t="s">
        <v>1495</v>
      </c>
      <c r="C3205">
        <v>548</v>
      </c>
    </row>
    <row r="3206" spans="2:3" x14ac:dyDescent="0.25">
      <c r="B3206" t="s">
        <v>1007</v>
      </c>
      <c r="C3206">
        <v>447</v>
      </c>
    </row>
    <row r="3207" spans="2:3" x14ac:dyDescent="0.25">
      <c r="B3207" t="s">
        <v>1242</v>
      </c>
      <c r="C3207">
        <v>457</v>
      </c>
    </row>
    <row r="3208" spans="2:3" x14ac:dyDescent="0.25">
      <c r="B3208" t="s">
        <v>653</v>
      </c>
      <c r="C3208">
        <v>858</v>
      </c>
    </row>
    <row r="3209" spans="2:3" x14ac:dyDescent="0.25">
      <c r="B3209" t="s">
        <v>1047</v>
      </c>
      <c r="C3209">
        <v>794</v>
      </c>
    </row>
    <row r="3210" spans="2:3" x14ac:dyDescent="0.25">
      <c r="B3210" t="s">
        <v>470</v>
      </c>
      <c r="C3210">
        <v>902</v>
      </c>
    </row>
    <row r="3211" spans="2:3" x14ac:dyDescent="0.25">
      <c r="B3211" t="s">
        <v>1094</v>
      </c>
      <c r="C3211">
        <v>1213</v>
      </c>
    </row>
    <row r="3212" spans="2:3" x14ac:dyDescent="0.25">
      <c r="B3212" t="s">
        <v>1360</v>
      </c>
      <c r="C3212">
        <v>1230</v>
      </c>
    </row>
    <row r="3213" spans="2:3" x14ac:dyDescent="0.25">
      <c r="B3213" t="s">
        <v>915</v>
      </c>
      <c r="C3213">
        <v>364</v>
      </c>
    </row>
    <row r="3214" spans="2:3" x14ac:dyDescent="0.25">
      <c r="B3214" t="s">
        <v>472</v>
      </c>
      <c r="C3214">
        <v>1134</v>
      </c>
    </row>
    <row r="3215" spans="2:3" x14ac:dyDescent="0.25">
      <c r="B3215" t="s">
        <v>512</v>
      </c>
      <c r="C3215">
        <v>953</v>
      </c>
    </row>
    <row r="3216" spans="2:3" x14ac:dyDescent="0.25">
      <c r="B3216" t="s">
        <v>1202</v>
      </c>
      <c r="C3216">
        <v>495</v>
      </c>
    </row>
    <row r="3217" spans="2:3" x14ac:dyDescent="0.25">
      <c r="B3217" t="s">
        <v>1183</v>
      </c>
      <c r="C3217">
        <v>904</v>
      </c>
    </row>
    <row r="3218" spans="2:3" x14ac:dyDescent="0.25">
      <c r="B3218" t="s">
        <v>1496</v>
      </c>
      <c r="C3218">
        <v>543</v>
      </c>
    </row>
    <row r="3219" spans="2:3" x14ac:dyDescent="0.25">
      <c r="B3219" t="s">
        <v>1244</v>
      </c>
      <c r="C3219">
        <v>659</v>
      </c>
    </row>
    <row r="3220" spans="2:3" x14ac:dyDescent="0.25">
      <c r="B3220" t="s">
        <v>966</v>
      </c>
      <c r="C3220">
        <v>777</v>
      </c>
    </row>
    <row r="3221" spans="2:3" x14ac:dyDescent="0.25">
      <c r="B3221" t="s">
        <v>1104</v>
      </c>
      <c r="C3221">
        <v>338</v>
      </c>
    </row>
    <row r="3222" spans="2:3" x14ac:dyDescent="0.25">
      <c r="B3222" t="s">
        <v>455</v>
      </c>
      <c r="C3222">
        <v>691</v>
      </c>
    </row>
    <row r="3223" spans="2:3" x14ac:dyDescent="0.25">
      <c r="B3223" t="s">
        <v>840</v>
      </c>
      <c r="C3223">
        <v>1165</v>
      </c>
    </row>
    <row r="3224" spans="2:3" x14ac:dyDescent="0.25">
      <c r="B3224" t="s">
        <v>1490</v>
      </c>
      <c r="C3224">
        <v>1193</v>
      </c>
    </row>
    <row r="3225" spans="2:3" x14ac:dyDescent="0.25">
      <c r="B3225" t="s">
        <v>488</v>
      </c>
      <c r="C3225">
        <v>973</v>
      </c>
    </row>
    <row r="3226" spans="2:3" x14ac:dyDescent="0.25">
      <c r="B3226" t="s">
        <v>827</v>
      </c>
      <c r="C3226">
        <v>737</v>
      </c>
    </row>
    <row r="3227" spans="2:3" x14ac:dyDescent="0.25">
      <c r="B3227" t="s">
        <v>1414</v>
      </c>
      <c r="C3227">
        <v>1072</v>
      </c>
    </row>
    <row r="3228" spans="2:3" x14ac:dyDescent="0.25">
      <c r="B3228" t="s">
        <v>1382</v>
      </c>
      <c r="C3228">
        <v>533</v>
      </c>
    </row>
    <row r="3229" spans="2:3" x14ac:dyDescent="0.25">
      <c r="B3229" t="s">
        <v>631</v>
      </c>
      <c r="C3229">
        <v>878</v>
      </c>
    </row>
    <row r="3230" spans="2:3" x14ac:dyDescent="0.25">
      <c r="B3230" t="s">
        <v>742</v>
      </c>
      <c r="C3230">
        <v>321</v>
      </c>
    </row>
    <row r="3231" spans="2:3" x14ac:dyDescent="0.25">
      <c r="B3231" t="s">
        <v>1350</v>
      </c>
      <c r="C3231">
        <v>991</v>
      </c>
    </row>
    <row r="3232" spans="2:3" x14ac:dyDescent="0.25">
      <c r="B3232" t="s">
        <v>1459</v>
      </c>
      <c r="C3232">
        <v>352</v>
      </c>
    </row>
    <row r="3233" spans="2:3" x14ac:dyDescent="0.25">
      <c r="B3233" t="s">
        <v>755</v>
      </c>
      <c r="C3233">
        <v>1158</v>
      </c>
    </row>
    <row r="3234" spans="2:3" x14ac:dyDescent="0.25">
      <c r="B3234" t="s">
        <v>738</v>
      </c>
      <c r="C3234">
        <v>576</v>
      </c>
    </row>
    <row r="3235" spans="2:3" x14ac:dyDescent="0.25">
      <c r="B3235" t="s">
        <v>1487</v>
      </c>
      <c r="C3235">
        <v>1063</v>
      </c>
    </row>
    <row r="3236" spans="2:3" x14ac:dyDescent="0.25">
      <c r="B3236" t="s">
        <v>688</v>
      </c>
      <c r="C3236">
        <v>961</v>
      </c>
    </row>
    <row r="3237" spans="2:3" x14ac:dyDescent="0.25">
      <c r="B3237" t="s">
        <v>1237</v>
      </c>
      <c r="C3237">
        <v>1198</v>
      </c>
    </row>
    <row r="3238" spans="2:3" x14ac:dyDescent="0.25">
      <c r="B3238" t="s">
        <v>739</v>
      </c>
      <c r="C3238">
        <v>898</v>
      </c>
    </row>
    <row r="3239" spans="2:3" x14ac:dyDescent="0.25">
      <c r="B3239" t="s">
        <v>738</v>
      </c>
      <c r="C3239">
        <v>271</v>
      </c>
    </row>
    <row r="3240" spans="2:3" x14ac:dyDescent="0.25">
      <c r="B3240" t="s">
        <v>938</v>
      </c>
      <c r="C3240">
        <v>300</v>
      </c>
    </row>
    <row r="3241" spans="2:3" x14ac:dyDescent="0.25">
      <c r="B3241" t="s">
        <v>784</v>
      </c>
      <c r="C3241">
        <v>974</v>
      </c>
    </row>
    <row r="3242" spans="2:3" x14ac:dyDescent="0.25">
      <c r="B3242" t="s">
        <v>1143</v>
      </c>
      <c r="C3242">
        <v>736</v>
      </c>
    </row>
    <row r="3243" spans="2:3" x14ac:dyDescent="0.25">
      <c r="B3243" t="s">
        <v>1429</v>
      </c>
      <c r="C3243">
        <v>1055</v>
      </c>
    </row>
    <row r="3244" spans="2:3" x14ac:dyDescent="0.25">
      <c r="B3244" t="s">
        <v>992</v>
      </c>
      <c r="C3244">
        <v>1221</v>
      </c>
    </row>
    <row r="3245" spans="2:3" x14ac:dyDescent="0.25">
      <c r="B3245" t="s">
        <v>537</v>
      </c>
      <c r="C3245">
        <v>1090</v>
      </c>
    </row>
    <row r="3246" spans="2:3" x14ac:dyDescent="0.25">
      <c r="B3246" t="s">
        <v>1235</v>
      </c>
      <c r="C3246">
        <v>284</v>
      </c>
    </row>
    <row r="3247" spans="2:3" x14ac:dyDescent="0.25">
      <c r="B3247" t="s">
        <v>1070</v>
      </c>
      <c r="C3247">
        <v>738</v>
      </c>
    </row>
    <row r="3248" spans="2:3" x14ac:dyDescent="0.25">
      <c r="B3248" t="s">
        <v>1497</v>
      </c>
      <c r="C3248">
        <v>492</v>
      </c>
    </row>
    <row r="3249" spans="2:3" x14ac:dyDescent="0.25">
      <c r="B3249" t="s">
        <v>914</v>
      </c>
      <c r="C3249">
        <v>446</v>
      </c>
    </row>
    <row r="3250" spans="2:3" x14ac:dyDescent="0.25">
      <c r="B3250" t="s">
        <v>1498</v>
      </c>
      <c r="C3250">
        <v>412</v>
      </c>
    </row>
    <row r="3251" spans="2:3" x14ac:dyDescent="0.25">
      <c r="B3251" t="s">
        <v>984</v>
      </c>
      <c r="C3251">
        <v>836</v>
      </c>
    </row>
    <row r="3252" spans="2:3" x14ac:dyDescent="0.25">
      <c r="B3252" t="s">
        <v>496</v>
      </c>
      <c r="C3252">
        <v>1022</v>
      </c>
    </row>
    <row r="3253" spans="2:3" x14ac:dyDescent="0.25">
      <c r="B3253" t="s">
        <v>533</v>
      </c>
      <c r="C3253">
        <v>992</v>
      </c>
    </row>
    <row r="3254" spans="2:3" x14ac:dyDescent="0.25">
      <c r="B3254" t="s">
        <v>928</v>
      </c>
      <c r="C3254">
        <v>879</v>
      </c>
    </row>
    <row r="3255" spans="2:3" x14ac:dyDescent="0.25">
      <c r="B3255" t="s">
        <v>1262</v>
      </c>
      <c r="C3255">
        <v>324</v>
      </c>
    </row>
    <row r="3256" spans="2:3" x14ac:dyDescent="0.25">
      <c r="B3256" t="s">
        <v>464</v>
      </c>
      <c r="C3256">
        <v>328</v>
      </c>
    </row>
    <row r="3257" spans="2:3" x14ac:dyDescent="0.25">
      <c r="B3257" t="s">
        <v>1101</v>
      </c>
      <c r="C3257">
        <v>781</v>
      </c>
    </row>
    <row r="3258" spans="2:3" x14ac:dyDescent="0.25">
      <c r="B3258" t="s">
        <v>949</v>
      </c>
      <c r="C3258">
        <v>1076</v>
      </c>
    </row>
    <row r="3259" spans="2:3" x14ac:dyDescent="0.25">
      <c r="B3259" t="s">
        <v>649</v>
      </c>
      <c r="C3259">
        <v>1154</v>
      </c>
    </row>
    <row r="3260" spans="2:3" x14ac:dyDescent="0.25">
      <c r="B3260" t="s">
        <v>459</v>
      </c>
      <c r="C3260">
        <v>1222</v>
      </c>
    </row>
    <row r="3261" spans="2:3" x14ac:dyDescent="0.25">
      <c r="B3261" t="s">
        <v>624</v>
      </c>
      <c r="C3261">
        <v>461</v>
      </c>
    </row>
    <row r="3262" spans="2:3" x14ac:dyDescent="0.25">
      <c r="B3262" t="s">
        <v>1342</v>
      </c>
      <c r="C3262">
        <v>657</v>
      </c>
    </row>
    <row r="3263" spans="2:3" x14ac:dyDescent="0.25">
      <c r="B3263" t="s">
        <v>1205</v>
      </c>
      <c r="C3263">
        <v>559</v>
      </c>
    </row>
    <row r="3264" spans="2:3" x14ac:dyDescent="0.25">
      <c r="B3264" t="s">
        <v>967</v>
      </c>
      <c r="C3264">
        <v>1171</v>
      </c>
    </row>
    <row r="3265" spans="2:3" x14ac:dyDescent="0.25">
      <c r="B3265" t="s">
        <v>1196</v>
      </c>
      <c r="C3265">
        <v>433</v>
      </c>
    </row>
    <row r="3266" spans="2:3" x14ac:dyDescent="0.25">
      <c r="B3266" t="s">
        <v>839</v>
      </c>
      <c r="C3266">
        <v>605</v>
      </c>
    </row>
    <row r="3267" spans="2:3" x14ac:dyDescent="0.25">
      <c r="B3267" t="s">
        <v>1214</v>
      </c>
      <c r="C3267">
        <v>999</v>
      </c>
    </row>
    <row r="3268" spans="2:3" x14ac:dyDescent="0.25">
      <c r="B3268" t="s">
        <v>500</v>
      </c>
      <c r="C3268">
        <v>411</v>
      </c>
    </row>
    <row r="3269" spans="2:3" x14ac:dyDescent="0.25">
      <c r="B3269" t="s">
        <v>774</v>
      </c>
      <c r="C3269">
        <v>1208</v>
      </c>
    </row>
    <row r="3270" spans="2:3" x14ac:dyDescent="0.25">
      <c r="B3270" t="s">
        <v>1395</v>
      </c>
      <c r="C3270">
        <v>734</v>
      </c>
    </row>
    <row r="3271" spans="2:3" x14ac:dyDescent="0.25">
      <c r="B3271" t="s">
        <v>1277</v>
      </c>
      <c r="C3271">
        <v>957</v>
      </c>
    </row>
    <row r="3272" spans="2:3" x14ac:dyDescent="0.25">
      <c r="B3272" t="s">
        <v>1094</v>
      </c>
      <c r="C3272">
        <v>574</v>
      </c>
    </row>
    <row r="3273" spans="2:3" x14ac:dyDescent="0.25">
      <c r="B3273" t="s">
        <v>778</v>
      </c>
      <c r="C3273">
        <v>943</v>
      </c>
    </row>
    <row r="3274" spans="2:3" x14ac:dyDescent="0.25">
      <c r="B3274" t="s">
        <v>1246</v>
      </c>
      <c r="C3274">
        <v>804</v>
      </c>
    </row>
    <row r="3275" spans="2:3" x14ac:dyDescent="0.25">
      <c r="B3275" t="s">
        <v>1296</v>
      </c>
      <c r="C3275">
        <v>1192</v>
      </c>
    </row>
    <row r="3276" spans="2:3" x14ac:dyDescent="0.25">
      <c r="B3276" t="s">
        <v>1367</v>
      </c>
      <c r="C3276">
        <v>460</v>
      </c>
    </row>
    <row r="3277" spans="2:3" x14ac:dyDescent="0.25">
      <c r="B3277" t="s">
        <v>640</v>
      </c>
      <c r="C3277">
        <v>332</v>
      </c>
    </row>
    <row r="3278" spans="2:3" x14ac:dyDescent="0.25">
      <c r="B3278" t="s">
        <v>602</v>
      </c>
      <c r="C3278">
        <v>1152</v>
      </c>
    </row>
    <row r="3279" spans="2:3" x14ac:dyDescent="0.25">
      <c r="B3279" t="s">
        <v>813</v>
      </c>
      <c r="C3279">
        <v>1204</v>
      </c>
    </row>
    <row r="3280" spans="2:3" x14ac:dyDescent="0.25">
      <c r="B3280" t="s">
        <v>1412</v>
      </c>
      <c r="C3280">
        <v>455</v>
      </c>
    </row>
    <row r="3281" spans="2:3" x14ac:dyDescent="0.25">
      <c r="B3281" t="s">
        <v>1067</v>
      </c>
      <c r="C3281">
        <v>350</v>
      </c>
    </row>
    <row r="3282" spans="2:3" x14ac:dyDescent="0.25">
      <c r="B3282" t="s">
        <v>719</v>
      </c>
      <c r="C3282">
        <v>858</v>
      </c>
    </row>
    <row r="3283" spans="2:3" x14ac:dyDescent="0.25">
      <c r="B3283" t="s">
        <v>1462</v>
      </c>
      <c r="C3283">
        <v>638</v>
      </c>
    </row>
    <row r="3284" spans="2:3" x14ac:dyDescent="0.25">
      <c r="B3284" t="s">
        <v>523</v>
      </c>
      <c r="C3284">
        <v>1025</v>
      </c>
    </row>
    <row r="3285" spans="2:3" x14ac:dyDescent="0.25">
      <c r="B3285" t="s">
        <v>617</v>
      </c>
      <c r="C3285">
        <v>449</v>
      </c>
    </row>
    <row r="3286" spans="2:3" x14ac:dyDescent="0.25">
      <c r="B3286" t="s">
        <v>849</v>
      </c>
      <c r="C3286">
        <v>374</v>
      </c>
    </row>
    <row r="3287" spans="2:3" x14ac:dyDescent="0.25">
      <c r="B3287" t="s">
        <v>568</v>
      </c>
      <c r="C3287">
        <v>290</v>
      </c>
    </row>
    <row r="3288" spans="2:3" x14ac:dyDescent="0.25">
      <c r="B3288" t="s">
        <v>487</v>
      </c>
      <c r="C3288">
        <v>488</v>
      </c>
    </row>
    <row r="3289" spans="2:3" x14ac:dyDescent="0.25">
      <c r="B3289" t="s">
        <v>1095</v>
      </c>
      <c r="C3289">
        <v>666</v>
      </c>
    </row>
    <row r="3290" spans="2:3" x14ac:dyDescent="0.25">
      <c r="B3290" t="s">
        <v>845</v>
      </c>
      <c r="C3290">
        <v>1190</v>
      </c>
    </row>
    <row r="3291" spans="2:3" x14ac:dyDescent="0.25">
      <c r="B3291" t="s">
        <v>481</v>
      </c>
      <c r="C3291">
        <v>1025</v>
      </c>
    </row>
    <row r="3292" spans="2:3" x14ac:dyDescent="0.25">
      <c r="B3292" t="s">
        <v>1499</v>
      </c>
      <c r="C3292">
        <v>860</v>
      </c>
    </row>
    <row r="3293" spans="2:3" x14ac:dyDescent="0.25">
      <c r="B3293" t="s">
        <v>958</v>
      </c>
      <c r="C3293">
        <v>266</v>
      </c>
    </row>
    <row r="3294" spans="2:3" x14ac:dyDescent="0.25">
      <c r="B3294" t="s">
        <v>474</v>
      </c>
      <c r="C3294">
        <v>886</v>
      </c>
    </row>
    <row r="3295" spans="2:3" x14ac:dyDescent="0.25">
      <c r="B3295" t="s">
        <v>979</v>
      </c>
      <c r="C3295">
        <v>1007</v>
      </c>
    </row>
    <row r="3296" spans="2:3" x14ac:dyDescent="0.25">
      <c r="B3296" t="s">
        <v>846</v>
      </c>
      <c r="C3296">
        <v>1011</v>
      </c>
    </row>
    <row r="3297" spans="2:3" x14ac:dyDescent="0.25">
      <c r="B3297" t="s">
        <v>1186</v>
      </c>
      <c r="C3297">
        <v>495</v>
      </c>
    </row>
    <row r="3298" spans="2:3" x14ac:dyDescent="0.25">
      <c r="B3298" t="s">
        <v>1168</v>
      </c>
      <c r="C3298">
        <v>1128</v>
      </c>
    </row>
    <row r="3299" spans="2:3" x14ac:dyDescent="0.25">
      <c r="B3299" t="s">
        <v>1373</v>
      </c>
      <c r="C3299">
        <v>930</v>
      </c>
    </row>
    <row r="3300" spans="2:3" x14ac:dyDescent="0.25">
      <c r="B3300" t="s">
        <v>1114</v>
      </c>
      <c r="C3300">
        <v>1177</v>
      </c>
    </row>
    <row r="3301" spans="2:3" x14ac:dyDescent="0.25">
      <c r="B3301" t="s">
        <v>544</v>
      </c>
      <c r="C3301">
        <v>261</v>
      </c>
    </row>
    <row r="3302" spans="2:3" x14ac:dyDescent="0.25">
      <c r="B3302" t="s">
        <v>662</v>
      </c>
      <c r="C3302">
        <v>1216</v>
      </c>
    </row>
    <row r="3303" spans="2:3" x14ac:dyDescent="0.25">
      <c r="B3303" t="s">
        <v>745</v>
      </c>
      <c r="C3303">
        <v>969</v>
      </c>
    </row>
    <row r="3304" spans="2:3" x14ac:dyDescent="0.25">
      <c r="B3304" t="s">
        <v>1473</v>
      </c>
      <c r="C3304">
        <v>465</v>
      </c>
    </row>
    <row r="3305" spans="2:3" x14ac:dyDescent="0.25">
      <c r="B3305" t="s">
        <v>949</v>
      </c>
      <c r="C3305">
        <v>285</v>
      </c>
    </row>
    <row r="3306" spans="2:3" x14ac:dyDescent="0.25">
      <c r="B3306" t="s">
        <v>600</v>
      </c>
      <c r="C3306">
        <v>962</v>
      </c>
    </row>
    <row r="3307" spans="2:3" x14ac:dyDescent="0.25">
      <c r="B3307" t="s">
        <v>888</v>
      </c>
      <c r="C3307">
        <v>322</v>
      </c>
    </row>
    <row r="3308" spans="2:3" x14ac:dyDescent="0.25">
      <c r="B3308" t="s">
        <v>596</v>
      </c>
      <c r="C3308">
        <v>877</v>
      </c>
    </row>
    <row r="3309" spans="2:3" x14ac:dyDescent="0.25">
      <c r="B3309" t="s">
        <v>917</v>
      </c>
      <c r="C3309">
        <v>351</v>
      </c>
    </row>
    <row r="3310" spans="2:3" x14ac:dyDescent="0.25">
      <c r="B3310" t="s">
        <v>1061</v>
      </c>
      <c r="C3310">
        <v>366</v>
      </c>
    </row>
    <row r="3311" spans="2:3" x14ac:dyDescent="0.25">
      <c r="B3311" t="s">
        <v>1112</v>
      </c>
      <c r="C3311">
        <v>261</v>
      </c>
    </row>
    <row r="3312" spans="2:3" x14ac:dyDescent="0.25">
      <c r="B3312" t="s">
        <v>496</v>
      </c>
      <c r="C3312">
        <v>372</v>
      </c>
    </row>
    <row r="3313" spans="2:3" x14ac:dyDescent="0.25">
      <c r="B3313" t="s">
        <v>765</v>
      </c>
      <c r="C3313">
        <v>355</v>
      </c>
    </row>
    <row r="3314" spans="2:3" x14ac:dyDescent="0.25">
      <c r="B3314" t="s">
        <v>1450</v>
      </c>
      <c r="C3314">
        <v>741</v>
      </c>
    </row>
    <row r="3315" spans="2:3" x14ac:dyDescent="0.25">
      <c r="B3315" t="s">
        <v>1134</v>
      </c>
      <c r="C3315">
        <v>537</v>
      </c>
    </row>
    <row r="3316" spans="2:3" x14ac:dyDescent="0.25">
      <c r="B3316" t="s">
        <v>1417</v>
      </c>
      <c r="C3316">
        <v>498</v>
      </c>
    </row>
    <row r="3317" spans="2:3" x14ac:dyDescent="0.25">
      <c r="B3317" t="s">
        <v>1196</v>
      </c>
      <c r="C3317">
        <v>1019</v>
      </c>
    </row>
    <row r="3318" spans="2:3" x14ac:dyDescent="0.25">
      <c r="B3318" t="s">
        <v>1471</v>
      </c>
      <c r="C3318">
        <v>674</v>
      </c>
    </row>
    <row r="3319" spans="2:3" x14ac:dyDescent="0.25">
      <c r="B3319" t="s">
        <v>503</v>
      </c>
      <c r="C3319">
        <v>774</v>
      </c>
    </row>
    <row r="3320" spans="2:3" x14ac:dyDescent="0.25">
      <c r="B3320" t="s">
        <v>1125</v>
      </c>
      <c r="C3320">
        <v>355</v>
      </c>
    </row>
    <row r="3321" spans="2:3" x14ac:dyDescent="0.25">
      <c r="B3321" t="s">
        <v>848</v>
      </c>
      <c r="C3321">
        <v>454</v>
      </c>
    </row>
    <row r="3322" spans="2:3" x14ac:dyDescent="0.25">
      <c r="B3322" t="s">
        <v>1379</v>
      </c>
      <c r="C3322">
        <v>1060</v>
      </c>
    </row>
    <row r="3323" spans="2:3" x14ac:dyDescent="0.25">
      <c r="B3323" t="s">
        <v>792</v>
      </c>
      <c r="C3323">
        <v>943</v>
      </c>
    </row>
    <row r="3324" spans="2:3" x14ac:dyDescent="0.25">
      <c r="B3324" t="s">
        <v>1170</v>
      </c>
      <c r="C3324">
        <v>693</v>
      </c>
    </row>
    <row r="3325" spans="2:3" x14ac:dyDescent="0.25">
      <c r="B3325" t="s">
        <v>1101</v>
      </c>
      <c r="C3325">
        <v>330</v>
      </c>
    </row>
    <row r="3326" spans="2:3" x14ac:dyDescent="0.25">
      <c r="B3326" t="s">
        <v>717</v>
      </c>
      <c r="C3326">
        <v>265</v>
      </c>
    </row>
    <row r="3327" spans="2:3" x14ac:dyDescent="0.25">
      <c r="B3327" t="s">
        <v>484</v>
      </c>
      <c r="C3327">
        <v>589</v>
      </c>
    </row>
    <row r="3328" spans="2:3" x14ac:dyDescent="0.25">
      <c r="B3328" t="s">
        <v>804</v>
      </c>
      <c r="C3328">
        <v>671</v>
      </c>
    </row>
    <row r="3329" spans="2:3" x14ac:dyDescent="0.25">
      <c r="B3329" t="s">
        <v>478</v>
      </c>
      <c r="C3329">
        <v>366</v>
      </c>
    </row>
    <row r="3330" spans="2:3" x14ac:dyDescent="0.25">
      <c r="B3330" t="s">
        <v>1073</v>
      </c>
      <c r="C3330">
        <v>824</v>
      </c>
    </row>
    <row r="3331" spans="2:3" x14ac:dyDescent="0.25">
      <c r="B3331" t="s">
        <v>564</v>
      </c>
      <c r="C3331">
        <v>1218</v>
      </c>
    </row>
    <row r="3332" spans="2:3" x14ac:dyDescent="0.25">
      <c r="B3332" t="s">
        <v>761</v>
      </c>
      <c r="C3332">
        <v>1190</v>
      </c>
    </row>
    <row r="3333" spans="2:3" x14ac:dyDescent="0.25">
      <c r="B3333" t="s">
        <v>1490</v>
      </c>
      <c r="C3333">
        <v>739</v>
      </c>
    </row>
    <row r="3334" spans="2:3" x14ac:dyDescent="0.25">
      <c r="B3334" t="s">
        <v>712</v>
      </c>
      <c r="C3334">
        <v>552</v>
      </c>
    </row>
    <row r="3335" spans="2:3" x14ac:dyDescent="0.25">
      <c r="B3335" t="s">
        <v>963</v>
      </c>
      <c r="C3335">
        <v>417</v>
      </c>
    </row>
    <row r="3336" spans="2:3" x14ac:dyDescent="0.25">
      <c r="B3336" t="s">
        <v>1475</v>
      </c>
      <c r="C3336">
        <v>617</v>
      </c>
    </row>
    <row r="3337" spans="2:3" x14ac:dyDescent="0.25">
      <c r="B3337" t="s">
        <v>851</v>
      </c>
      <c r="C3337">
        <v>400</v>
      </c>
    </row>
    <row r="3338" spans="2:3" x14ac:dyDescent="0.25">
      <c r="B3338" t="s">
        <v>736</v>
      </c>
      <c r="C3338">
        <v>382</v>
      </c>
    </row>
    <row r="3339" spans="2:3" x14ac:dyDescent="0.25">
      <c r="B3339" t="s">
        <v>1265</v>
      </c>
      <c r="C3339">
        <v>541</v>
      </c>
    </row>
    <row r="3340" spans="2:3" x14ac:dyDescent="0.25">
      <c r="B3340" t="s">
        <v>1447</v>
      </c>
      <c r="C3340">
        <v>248</v>
      </c>
    </row>
    <row r="3341" spans="2:3" x14ac:dyDescent="0.25">
      <c r="B3341" t="s">
        <v>510</v>
      </c>
      <c r="C3341">
        <v>433</v>
      </c>
    </row>
    <row r="3342" spans="2:3" x14ac:dyDescent="0.25">
      <c r="B3342" t="s">
        <v>1017</v>
      </c>
      <c r="C3342">
        <v>553</v>
      </c>
    </row>
    <row r="3343" spans="2:3" x14ac:dyDescent="0.25">
      <c r="B3343" t="s">
        <v>813</v>
      </c>
      <c r="C3343">
        <v>985</v>
      </c>
    </row>
    <row r="3344" spans="2:3" x14ac:dyDescent="0.25">
      <c r="B3344" t="s">
        <v>1208</v>
      </c>
      <c r="C3344">
        <v>575</v>
      </c>
    </row>
    <row r="3345" spans="2:3" x14ac:dyDescent="0.25">
      <c r="B3345" t="s">
        <v>1143</v>
      </c>
      <c r="C3345">
        <v>376</v>
      </c>
    </row>
    <row r="3346" spans="2:3" x14ac:dyDescent="0.25">
      <c r="B3346" t="s">
        <v>911</v>
      </c>
      <c r="C3346">
        <v>1004</v>
      </c>
    </row>
    <row r="3347" spans="2:3" x14ac:dyDescent="0.25">
      <c r="B3347" t="s">
        <v>1143</v>
      </c>
      <c r="C3347">
        <v>608</v>
      </c>
    </row>
    <row r="3348" spans="2:3" x14ac:dyDescent="0.25">
      <c r="B3348" t="s">
        <v>1500</v>
      </c>
      <c r="C3348">
        <v>310</v>
      </c>
    </row>
    <row r="3349" spans="2:3" x14ac:dyDescent="0.25">
      <c r="B3349" t="s">
        <v>817</v>
      </c>
      <c r="C3349">
        <v>864</v>
      </c>
    </row>
    <row r="3350" spans="2:3" x14ac:dyDescent="0.25">
      <c r="B3350" t="s">
        <v>483</v>
      </c>
      <c r="C3350">
        <v>544</v>
      </c>
    </row>
    <row r="3351" spans="2:3" x14ac:dyDescent="0.25">
      <c r="B3351" t="s">
        <v>1344</v>
      </c>
      <c r="C3351">
        <v>366</v>
      </c>
    </row>
    <row r="3352" spans="2:3" x14ac:dyDescent="0.25">
      <c r="B3352" t="s">
        <v>994</v>
      </c>
      <c r="C3352">
        <v>582</v>
      </c>
    </row>
    <row r="3353" spans="2:3" x14ac:dyDescent="0.25">
      <c r="B3353" t="s">
        <v>1113</v>
      </c>
      <c r="C3353">
        <v>567</v>
      </c>
    </row>
    <row r="3354" spans="2:3" x14ac:dyDescent="0.25">
      <c r="B3354" t="s">
        <v>1094</v>
      </c>
      <c r="C3354">
        <v>1084</v>
      </c>
    </row>
    <row r="3355" spans="2:3" x14ac:dyDescent="0.25">
      <c r="B3355" t="s">
        <v>1174</v>
      </c>
      <c r="C3355">
        <v>360</v>
      </c>
    </row>
    <row r="3356" spans="2:3" x14ac:dyDescent="0.25">
      <c r="B3356" t="s">
        <v>624</v>
      </c>
      <c r="C3356">
        <v>890</v>
      </c>
    </row>
    <row r="3357" spans="2:3" x14ac:dyDescent="0.25">
      <c r="B3357" t="s">
        <v>608</v>
      </c>
      <c r="C3357">
        <v>823</v>
      </c>
    </row>
    <row r="3358" spans="2:3" x14ac:dyDescent="0.25">
      <c r="B3358" t="s">
        <v>1282</v>
      </c>
      <c r="C3358">
        <v>435</v>
      </c>
    </row>
    <row r="3359" spans="2:3" x14ac:dyDescent="0.25">
      <c r="B3359" t="s">
        <v>651</v>
      </c>
      <c r="C3359">
        <v>1203</v>
      </c>
    </row>
    <row r="3360" spans="2:3" x14ac:dyDescent="0.25">
      <c r="B3360" t="s">
        <v>1107</v>
      </c>
      <c r="C3360">
        <v>1058</v>
      </c>
    </row>
    <row r="3361" spans="2:3" x14ac:dyDescent="0.25">
      <c r="B3361" t="s">
        <v>526</v>
      </c>
      <c r="C3361">
        <v>705</v>
      </c>
    </row>
    <row r="3362" spans="2:3" x14ac:dyDescent="0.25">
      <c r="B3362" t="s">
        <v>1108</v>
      </c>
      <c r="C3362">
        <v>1130</v>
      </c>
    </row>
    <row r="3363" spans="2:3" x14ac:dyDescent="0.25">
      <c r="B3363" t="s">
        <v>699</v>
      </c>
      <c r="C3363">
        <v>565</v>
      </c>
    </row>
    <row r="3364" spans="2:3" x14ac:dyDescent="0.25">
      <c r="B3364" t="s">
        <v>1501</v>
      </c>
      <c r="C3364">
        <v>462</v>
      </c>
    </row>
    <row r="3365" spans="2:3" x14ac:dyDescent="0.25">
      <c r="B3365" t="s">
        <v>466</v>
      </c>
      <c r="C3365">
        <v>1111</v>
      </c>
    </row>
    <row r="3366" spans="2:3" x14ac:dyDescent="0.25">
      <c r="B3366" t="s">
        <v>1130</v>
      </c>
      <c r="C3366">
        <v>993</v>
      </c>
    </row>
    <row r="3367" spans="2:3" x14ac:dyDescent="0.25">
      <c r="B3367" t="s">
        <v>906</v>
      </c>
      <c r="C3367">
        <v>779</v>
      </c>
    </row>
    <row r="3368" spans="2:3" x14ac:dyDescent="0.25">
      <c r="B3368" t="s">
        <v>1105</v>
      </c>
      <c r="C3368">
        <v>540</v>
      </c>
    </row>
    <row r="3369" spans="2:3" x14ac:dyDescent="0.25">
      <c r="B3369" t="s">
        <v>1502</v>
      </c>
      <c r="C3369">
        <v>656</v>
      </c>
    </row>
    <row r="3370" spans="2:3" x14ac:dyDescent="0.25">
      <c r="B3370" t="s">
        <v>1034</v>
      </c>
      <c r="C3370">
        <v>693</v>
      </c>
    </row>
    <row r="3371" spans="2:3" x14ac:dyDescent="0.25">
      <c r="B3371" t="s">
        <v>1503</v>
      </c>
      <c r="C3371">
        <v>304</v>
      </c>
    </row>
    <row r="3372" spans="2:3" x14ac:dyDescent="0.25">
      <c r="B3372" t="s">
        <v>920</v>
      </c>
      <c r="C3372">
        <v>948</v>
      </c>
    </row>
    <row r="3373" spans="2:3" x14ac:dyDescent="0.25">
      <c r="B3373" t="s">
        <v>673</v>
      </c>
      <c r="C3373">
        <v>893</v>
      </c>
    </row>
    <row r="3374" spans="2:3" x14ac:dyDescent="0.25">
      <c r="B3374" t="s">
        <v>553</v>
      </c>
      <c r="C3374">
        <v>1068</v>
      </c>
    </row>
    <row r="3375" spans="2:3" x14ac:dyDescent="0.25">
      <c r="B3375" t="s">
        <v>1258</v>
      </c>
      <c r="C3375">
        <v>699</v>
      </c>
    </row>
    <row r="3376" spans="2:3" x14ac:dyDescent="0.25">
      <c r="B3376" t="s">
        <v>1483</v>
      </c>
      <c r="C3376">
        <v>1195</v>
      </c>
    </row>
    <row r="3377" spans="2:3" x14ac:dyDescent="0.25">
      <c r="B3377" t="s">
        <v>937</v>
      </c>
      <c r="C3377">
        <v>1115</v>
      </c>
    </row>
    <row r="3378" spans="2:3" x14ac:dyDescent="0.25">
      <c r="B3378" t="s">
        <v>1207</v>
      </c>
      <c r="C3378">
        <v>812</v>
      </c>
    </row>
    <row r="3379" spans="2:3" x14ac:dyDescent="0.25">
      <c r="B3379" t="s">
        <v>1133</v>
      </c>
      <c r="C3379">
        <v>500</v>
      </c>
    </row>
    <row r="3380" spans="2:3" x14ac:dyDescent="0.25">
      <c r="B3380" t="s">
        <v>842</v>
      </c>
      <c r="C3380">
        <v>370</v>
      </c>
    </row>
    <row r="3381" spans="2:3" x14ac:dyDescent="0.25">
      <c r="B3381" t="s">
        <v>1022</v>
      </c>
      <c r="C3381">
        <v>827</v>
      </c>
    </row>
    <row r="3382" spans="2:3" x14ac:dyDescent="0.25">
      <c r="B3382" t="s">
        <v>628</v>
      </c>
      <c r="C3382">
        <v>853</v>
      </c>
    </row>
    <row r="3383" spans="2:3" x14ac:dyDescent="0.25">
      <c r="B3383" t="s">
        <v>1285</v>
      </c>
      <c r="C3383">
        <v>928</v>
      </c>
    </row>
    <row r="3384" spans="2:3" x14ac:dyDescent="0.25">
      <c r="B3384" t="s">
        <v>789</v>
      </c>
      <c r="C3384">
        <v>904</v>
      </c>
    </row>
    <row r="3385" spans="2:3" x14ac:dyDescent="0.25">
      <c r="B3385" t="s">
        <v>1051</v>
      </c>
      <c r="C3385">
        <v>846</v>
      </c>
    </row>
    <row r="3386" spans="2:3" x14ac:dyDescent="0.25">
      <c r="B3386" t="s">
        <v>1213</v>
      </c>
      <c r="C3386">
        <v>382</v>
      </c>
    </row>
    <row r="3387" spans="2:3" x14ac:dyDescent="0.25">
      <c r="B3387" t="s">
        <v>1476</v>
      </c>
      <c r="C3387">
        <v>520</v>
      </c>
    </row>
    <row r="3388" spans="2:3" x14ac:dyDescent="0.25">
      <c r="B3388" t="s">
        <v>1110</v>
      </c>
      <c r="C3388">
        <v>441</v>
      </c>
    </row>
    <row r="3389" spans="2:3" x14ac:dyDescent="0.25">
      <c r="B3389" t="s">
        <v>1488</v>
      </c>
      <c r="C3389">
        <v>1119</v>
      </c>
    </row>
    <row r="3390" spans="2:3" x14ac:dyDescent="0.25">
      <c r="B3390" t="s">
        <v>891</v>
      </c>
      <c r="C3390">
        <v>459</v>
      </c>
    </row>
    <row r="3391" spans="2:3" x14ac:dyDescent="0.25">
      <c r="B3391" t="s">
        <v>1317</v>
      </c>
      <c r="C3391">
        <v>1187</v>
      </c>
    </row>
    <row r="3392" spans="2:3" x14ac:dyDescent="0.25">
      <c r="B3392" t="s">
        <v>853</v>
      </c>
      <c r="C3392">
        <v>858</v>
      </c>
    </row>
    <row r="3393" spans="2:3" x14ac:dyDescent="0.25">
      <c r="B3393" t="s">
        <v>1109</v>
      </c>
      <c r="C3393">
        <v>496</v>
      </c>
    </row>
    <row r="3394" spans="2:3" x14ac:dyDescent="0.25">
      <c r="B3394" t="s">
        <v>1013</v>
      </c>
      <c r="C3394">
        <v>1137</v>
      </c>
    </row>
    <row r="3395" spans="2:3" x14ac:dyDescent="0.25">
      <c r="B3395" t="s">
        <v>588</v>
      </c>
      <c r="C3395">
        <v>502</v>
      </c>
    </row>
    <row r="3396" spans="2:3" x14ac:dyDescent="0.25">
      <c r="B3396" t="s">
        <v>868</v>
      </c>
      <c r="C3396">
        <v>627</v>
      </c>
    </row>
    <row r="3397" spans="2:3" x14ac:dyDescent="0.25">
      <c r="B3397" t="s">
        <v>465</v>
      </c>
      <c r="C3397">
        <v>587</v>
      </c>
    </row>
    <row r="3398" spans="2:3" x14ac:dyDescent="0.25">
      <c r="B3398" t="s">
        <v>1218</v>
      </c>
      <c r="C3398">
        <v>912</v>
      </c>
    </row>
    <row r="3399" spans="2:3" x14ac:dyDescent="0.25">
      <c r="B3399" t="s">
        <v>690</v>
      </c>
      <c r="C3399">
        <v>1230</v>
      </c>
    </row>
    <row r="3400" spans="2:3" x14ac:dyDescent="0.25">
      <c r="B3400" t="s">
        <v>487</v>
      </c>
      <c r="C3400">
        <v>821</v>
      </c>
    </row>
    <row r="3401" spans="2:3" x14ac:dyDescent="0.25">
      <c r="B3401" t="s">
        <v>761</v>
      </c>
      <c r="C3401">
        <v>378</v>
      </c>
    </row>
    <row r="3402" spans="2:3" x14ac:dyDescent="0.25">
      <c r="B3402" t="s">
        <v>612</v>
      </c>
      <c r="C3402">
        <v>349</v>
      </c>
    </row>
    <row r="3403" spans="2:3" x14ac:dyDescent="0.25">
      <c r="B3403" t="s">
        <v>1194</v>
      </c>
      <c r="C3403">
        <v>290</v>
      </c>
    </row>
    <row r="3404" spans="2:3" x14ac:dyDescent="0.25">
      <c r="B3404" t="s">
        <v>602</v>
      </c>
      <c r="C3404">
        <v>527</v>
      </c>
    </row>
    <row r="3405" spans="2:3" x14ac:dyDescent="0.25">
      <c r="B3405" t="s">
        <v>455</v>
      </c>
      <c r="C3405">
        <v>247</v>
      </c>
    </row>
    <row r="3406" spans="2:3" x14ac:dyDescent="0.25">
      <c r="B3406" t="s">
        <v>982</v>
      </c>
      <c r="C3406">
        <v>455</v>
      </c>
    </row>
    <row r="3407" spans="2:3" x14ac:dyDescent="0.25">
      <c r="B3407" t="s">
        <v>683</v>
      </c>
      <c r="C3407">
        <v>968</v>
      </c>
    </row>
    <row r="3408" spans="2:3" x14ac:dyDescent="0.25">
      <c r="B3408" t="s">
        <v>972</v>
      </c>
      <c r="C3408">
        <v>848</v>
      </c>
    </row>
    <row r="3409" spans="2:3" x14ac:dyDescent="0.25">
      <c r="B3409" t="s">
        <v>1250</v>
      </c>
      <c r="C3409">
        <v>416</v>
      </c>
    </row>
    <row r="3410" spans="2:3" x14ac:dyDescent="0.25">
      <c r="B3410" t="s">
        <v>1033</v>
      </c>
      <c r="C3410">
        <v>622</v>
      </c>
    </row>
    <row r="3411" spans="2:3" x14ac:dyDescent="0.25">
      <c r="B3411" t="s">
        <v>1353</v>
      </c>
      <c r="C3411">
        <v>1167</v>
      </c>
    </row>
    <row r="3412" spans="2:3" x14ac:dyDescent="0.25">
      <c r="B3412" t="s">
        <v>1105</v>
      </c>
      <c r="C3412">
        <v>233</v>
      </c>
    </row>
    <row r="3413" spans="2:3" x14ac:dyDescent="0.25">
      <c r="B3413" t="s">
        <v>556</v>
      </c>
      <c r="C3413">
        <v>418</v>
      </c>
    </row>
    <row r="3414" spans="2:3" x14ac:dyDescent="0.25">
      <c r="B3414" t="s">
        <v>1127</v>
      </c>
      <c r="C3414">
        <v>666</v>
      </c>
    </row>
    <row r="3415" spans="2:3" x14ac:dyDescent="0.25">
      <c r="B3415" t="s">
        <v>620</v>
      </c>
      <c r="C3415">
        <v>377</v>
      </c>
    </row>
    <row r="3416" spans="2:3" x14ac:dyDescent="0.25">
      <c r="B3416" t="s">
        <v>853</v>
      </c>
      <c r="C3416">
        <v>1162</v>
      </c>
    </row>
    <row r="3417" spans="2:3" x14ac:dyDescent="0.25">
      <c r="B3417" t="s">
        <v>1489</v>
      </c>
      <c r="C3417">
        <v>1134</v>
      </c>
    </row>
    <row r="3418" spans="2:3" x14ac:dyDescent="0.25">
      <c r="B3418" t="s">
        <v>1399</v>
      </c>
      <c r="C3418">
        <v>924</v>
      </c>
    </row>
    <row r="3419" spans="2:3" x14ac:dyDescent="0.25">
      <c r="B3419" t="s">
        <v>1037</v>
      </c>
      <c r="C3419">
        <v>922</v>
      </c>
    </row>
    <row r="3420" spans="2:3" x14ac:dyDescent="0.25">
      <c r="B3420" t="s">
        <v>824</v>
      </c>
      <c r="C3420">
        <v>321</v>
      </c>
    </row>
    <row r="3421" spans="2:3" x14ac:dyDescent="0.25">
      <c r="B3421" t="s">
        <v>507</v>
      </c>
      <c r="C3421">
        <v>727</v>
      </c>
    </row>
    <row r="3422" spans="2:3" x14ac:dyDescent="0.25">
      <c r="B3422" t="s">
        <v>522</v>
      </c>
      <c r="C3422">
        <v>885</v>
      </c>
    </row>
    <row r="3423" spans="2:3" x14ac:dyDescent="0.25">
      <c r="B3423" t="s">
        <v>1155</v>
      </c>
      <c r="C3423">
        <v>253</v>
      </c>
    </row>
    <row r="3424" spans="2:3" x14ac:dyDescent="0.25">
      <c r="B3424" t="s">
        <v>1249</v>
      </c>
      <c r="C3424">
        <v>407</v>
      </c>
    </row>
    <row r="3425" spans="2:3" x14ac:dyDescent="0.25">
      <c r="B3425" t="s">
        <v>589</v>
      </c>
      <c r="C3425">
        <v>977</v>
      </c>
    </row>
    <row r="3426" spans="2:3" x14ac:dyDescent="0.25">
      <c r="B3426" t="s">
        <v>1504</v>
      </c>
      <c r="C3426">
        <v>645</v>
      </c>
    </row>
    <row r="3427" spans="2:3" x14ac:dyDescent="0.25">
      <c r="B3427" t="s">
        <v>1111</v>
      </c>
      <c r="C3427">
        <v>373</v>
      </c>
    </row>
    <row r="3428" spans="2:3" x14ac:dyDescent="0.25">
      <c r="B3428" t="s">
        <v>624</v>
      </c>
      <c r="C3428">
        <v>407</v>
      </c>
    </row>
    <row r="3429" spans="2:3" x14ac:dyDescent="0.25">
      <c r="B3429" t="s">
        <v>1010</v>
      </c>
      <c r="C3429">
        <v>1016</v>
      </c>
    </row>
    <row r="3430" spans="2:3" x14ac:dyDescent="0.25">
      <c r="B3430" t="s">
        <v>935</v>
      </c>
      <c r="C3430">
        <v>1161</v>
      </c>
    </row>
    <row r="3431" spans="2:3" x14ac:dyDescent="0.25">
      <c r="B3431" t="s">
        <v>1432</v>
      </c>
      <c r="C3431">
        <v>758</v>
      </c>
    </row>
    <row r="3432" spans="2:3" x14ac:dyDescent="0.25">
      <c r="B3432" t="s">
        <v>565</v>
      </c>
      <c r="C3432">
        <v>420</v>
      </c>
    </row>
    <row r="3433" spans="2:3" x14ac:dyDescent="0.25">
      <c r="B3433" t="s">
        <v>802</v>
      </c>
      <c r="C3433">
        <v>803</v>
      </c>
    </row>
    <row r="3434" spans="2:3" x14ac:dyDescent="0.25">
      <c r="B3434" t="s">
        <v>784</v>
      </c>
      <c r="C3434">
        <v>860</v>
      </c>
    </row>
    <row r="3435" spans="2:3" x14ac:dyDescent="0.25">
      <c r="B3435" t="s">
        <v>568</v>
      </c>
      <c r="C3435">
        <v>276</v>
      </c>
    </row>
    <row r="3436" spans="2:3" x14ac:dyDescent="0.25">
      <c r="B3436" t="s">
        <v>658</v>
      </c>
      <c r="C3436">
        <v>450</v>
      </c>
    </row>
    <row r="3437" spans="2:3" x14ac:dyDescent="0.25">
      <c r="B3437" t="s">
        <v>1286</v>
      </c>
      <c r="C3437">
        <v>610</v>
      </c>
    </row>
    <row r="3438" spans="2:3" x14ac:dyDescent="0.25">
      <c r="B3438" t="s">
        <v>1194</v>
      </c>
      <c r="C3438">
        <v>553</v>
      </c>
    </row>
    <row r="3439" spans="2:3" x14ac:dyDescent="0.25">
      <c r="B3439" t="s">
        <v>1249</v>
      </c>
      <c r="C3439">
        <v>1201</v>
      </c>
    </row>
    <row r="3440" spans="2:3" x14ac:dyDescent="0.25">
      <c r="B3440" t="s">
        <v>1188</v>
      </c>
      <c r="C3440">
        <v>331</v>
      </c>
    </row>
    <row r="3441" spans="2:3" x14ac:dyDescent="0.25">
      <c r="B3441" t="s">
        <v>730</v>
      </c>
      <c r="C3441">
        <v>854</v>
      </c>
    </row>
    <row r="3442" spans="2:3" x14ac:dyDescent="0.25">
      <c r="B3442" t="s">
        <v>1091</v>
      </c>
      <c r="C3442">
        <v>271</v>
      </c>
    </row>
    <row r="3443" spans="2:3" x14ac:dyDescent="0.25">
      <c r="B3443" t="s">
        <v>857</v>
      </c>
      <c r="C3443">
        <v>1112</v>
      </c>
    </row>
    <row r="3444" spans="2:3" x14ac:dyDescent="0.25">
      <c r="B3444" t="s">
        <v>683</v>
      </c>
      <c r="C3444">
        <v>800</v>
      </c>
    </row>
    <row r="3445" spans="2:3" x14ac:dyDescent="0.25">
      <c r="B3445" t="s">
        <v>1505</v>
      </c>
      <c r="C3445">
        <v>432</v>
      </c>
    </row>
    <row r="3446" spans="2:3" x14ac:dyDescent="0.25">
      <c r="B3446" t="s">
        <v>1210</v>
      </c>
      <c r="C3446">
        <v>611</v>
      </c>
    </row>
    <row r="3447" spans="2:3" x14ac:dyDescent="0.25">
      <c r="B3447" t="s">
        <v>1182</v>
      </c>
      <c r="C3447">
        <v>829</v>
      </c>
    </row>
    <row r="3448" spans="2:3" x14ac:dyDescent="0.25">
      <c r="B3448" t="s">
        <v>1453</v>
      </c>
      <c r="C3448">
        <v>359</v>
      </c>
    </row>
    <row r="3449" spans="2:3" x14ac:dyDescent="0.25">
      <c r="B3449" t="s">
        <v>1339</v>
      </c>
      <c r="C3449">
        <v>614</v>
      </c>
    </row>
    <row r="3450" spans="2:3" x14ac:dyDescent="0.25">
      <c r="B3450" t="s">
        <v>510</v>
      </c>
      <c r="C3450">
        <v>483</v>
      </c>
    </row>
    <row r="3451" spans="2:3" x14ac:dyDescent="0.25">
      <c r="B3451" t="s">
        <v>652</v>
      </c>
      <c r="C3451">
        <v>899</v>
      </c>
    </row>
    <row r="3452" spans="2:3" x14ac:dyDescent="0.25">
      <c r="B3452" t="s">
        <v>919</v>
      </c>
      <c r="C3452">
        <v>560</v>
      </c>
    </row>
    <row r="3453" spans="2:3" x14ac:dyDescent="0.25">
      <c r="B3453" t="s">
        <v>1043</v>
      </c>
      <c r="C3453">
        <v>984</v>
      </c>
    </row>
    <row r="3454" spans="2:3" x14ac:dyDescent="0.25">
      <c r="B3454" t="s">
        <v>929</v>
      </c>
      <c r="C3454">
        <v>961</v>
      </c>
    </row>
    <row r="3455" spans="2:3" x14ac:dyDescent="0.25">
      <c r="B3455" t="s">
        <v>675</v>
      </c>
      <c r="C3455">
        <v>1183</v>
      </c>
    </row>
    <row r="3456" spans="2:3" x14ac:dyDescent="0.25">
      <c r="B3456" t="s">
        <v>1259</v>
      </c>
      <c r="C3456">
        <v>684</v>
      </c>
    </row>
    <row r="3457" spans="2:3" x14ac:dyDescent="0.25">
      <c r="B3457" t="s">
        <v>1403</v>
      </c>
      <c r="C3457">
        <v>724</v>
      </c>
    </row>
    <row r="3458" spans="2:3" x14ac:dyDescent="0.25">
      <c r="B3458" t="s">
        <v>1388</v>
      </c>
      <c r="C3458">
        <v>480</v>
      </c>
    </row>
    <row r="3459" spans="2:3" x14ac:dyDescent="0.25">
      <c r="B3459" t="s">
        <v>720</v>
      </c>
      <c r="C3459">
        <v>329</v>
      </c>
    </row>
    <row r="3460" spans="2:3" x14ac:dyDescent="0.25">
      <c r="B3460" t="s">
        <v>1172</v>
      </c>
      <c r="C3460">
        <v>857</v>
      </c>
    </row>
    <row r="3461" spans="2:3" x14ac:dyDescent="0.25">
      <c r="B3461" t="s">
        <v>699</v>
      </c>
      <c r="C3461">
        <v>1086</v>
      </c>
    </row>
    <row r="3462" spans="2:3" x14ac:dyDescent="0.25">
      <c r="B3462" t="s">
        <v>1436</v>
      </c>
      <c r="C3462">
        <v>604</v>
      </c>
    </row>
    <row r="3463" spans="2:3" x14ac:dyDescent="0.25">
      <c r="B3463" t="s">
        <v>1363</v>
      </c>
      <c r="C3463">
        <v>265</v>
      </c>
    </row>
    <row r="3464" spans="2:3" x14ac:dyDescent="0.25">
      <c r="B3464" t="s">
        <v>1275</v>
      </c>
      <c r="C3464">
        <v>1032</v>
      </c>
    </row>
    <row r="3465" spans="2:3" x14ac:dyDescent="0.25">
      <c r="B3465" t="s">
        <v>787</v>
      </c>
      <c r="C3465">
        <v>916</v>
      </c>
    </row>
    <row r="3466" spans="2:3" x14ac:dyDescent="0.25">
      <c r="B3466" t="s">
        <v>613</v>
      </c>
      <c r="C3466">
        <v>413</v>
      </c>
    </row>
    <row r="3467" spans="2:3" x14ac:dyDescent="0.25">
      <c r="B3467" t="s">
        <v>467</v>
      </c>
      <c r="C3467">
        <v>431</v>
      </c>
    </row>
    <row r="3468" spans="2:3" x14ac:dyDescent="0.25">
      <c r="B3468" t="s">
        <v>541</v>
      </c>
      <c r="C3468">
        <v>419</v>
      </c>
    </row>
    <row r="3469" spans="2:3" x14ac:dyDescent="0.25">
      <c r="B3469" t="s">
        <v>921</v>
      </c>
      <c r="C3469">
        <v>509</v>
      </c>
    </row>
    <row r="3470" spans="2:3" x14ac:dyDescent="0.25">
      <c r="B3470" t="s">
        <v>966</v>
      </c>
      <c r="C3470">
        <v>766</v>
      </c>
    </row>
    <row r="3471" spans="2:3" x14ac:dyDescent="0.25">
      <c r="B3471" t="s">
        <v>945</v>
      </c>
      <c r="C3471">
        <v>832</v>
      </c>
    </row>
    <row r="3472" spans="2:3" x14ac:dyDescent="0.25">
      <c r="B3472" t="s">
        <v>531</v>
      </c>
      <c r="C3472">
        <v>869</v>
      </c>
    </row>
    <row r="3473" spans="2:3" x14ac:dyDescent="0.25">
      <c r="B3473" t="s">
        <v>457</v>
      </c>
      <c r="C3473">
        <v>603</v>
      </c>
    </row>
    <row r="3474" spans="2:3" x14ac:dyDescent="0.25">
      <c r="B3474" t="s">
        <v>578</v>
      </c>
      <c r="C3474">
        <v>940</v>
      </c>
    </row>
    <row r="3475" spans="2:3" x14ac:dyDescent="0.25">
      <c r="B3475" t="s">
        <v>698</v>
      </c>
      <c r="C3475">
        <v>402</v>
      </c>
    </row>
    <row r="3476" spans="2:3" x14ac:dyDescent="0.25">
      <c r="B3476" t="s">
        <v>708</v>
      </c>
      <c r="C3476">
        <v>298</v>
      </c>
    </row>
    <row r="3477" spans="2:3" x14ac:dyDescent="0.25">
      <c r="B3477" t="s">
        <v>787</v>
      </c>
      <c r="C3477">
        <v>402</v>
      </c>
    </row>
    <row r="3478" spans="2:3" x14ac:dyDescent="0.25">
      <c r="B3478" t="s">
        <v>1025</v>
      </c>
      <c r="C3478">
        <v>1171</v>
      </c>
    </row>
    <row r="3479" spans="2:3" x14ac:dyDescent="0.25">
      <c r="B3479" t="s">
        <v>672</v>
      </c>
      <c r="C3479">
        <v>1228</v>
      </c>
    </row>
    <row r="3480" spans="2:3" x14ac:dyDescent="0.25">
      <c r="B3480" t="s">
        <v>637</v>
      </c>
      <c r="C3480">
        <v>1109</v>
      </c>
    </row>
    <row r="3481" spans="2:3" x14ac:dyDescent="0.25">
      <c r="B3481" t="s">
        <v>1259</v>
      </c>
      <c r="C3481">
        <v>1099</v>
      </c>
    </row>
    <row r="3482" spans="2:3" x14ac:dyDescent="0.25">
      <c r="B3482" t="s">
        <v>1108</v>
      </c>
      <c r="C3482">
        <v>941</v>
      </c>
    </row>
    <row r="3483" spans="2:3" x14ac:dyDescent="0.25">
      <c r="B3483" t="s">
        <v>603</v>
      </c>
      <c r="C3483">
        <v>949</v>
      </c>
    </row>
    <row r="3484" spans="2:3" x14ac:dyDescent="0.25">
      <c r="B3484" t="s">
        <v>1502</v>
      </c>
      <c r="C3484">
        <v>863</v>
      </c>
    </row>
    <row r="3485" spans="2:3" x14ac:dyDescent="0.25">
      <c r="B3485" t="s">
        <v>532</v>
      </c>
      <c r="C3485">
        <v>805</v>
      </c>
    </row>
    <row r="3486" spans="2:3" x14ac:dyDescent="0.25">
      <c r="B3486" t="s">
        <v>1264</v>
      </c>
      <c r="C3486">
        <v>1190</v>
      </c>
    </row>
    <row r="3487" spans="2:3" x14ac:dyDescent="0.25">
      <c r="B3487" t="s">
        <v>1243</v>
      </c>
      <c r="C3487">
        <v>756</v>
      </c>
    </row>
    <row r="3488" spans="2:3" x14ac:dyDescent="0.25">
      <c r="B3488" t="s">
        <v>931</v>
      </c>
      <c r="C3488">
        <v>623</v>
      </c>
    </row>
    <row r="3489" spans="2:3" x14ac:dyDescent="0.25">
      <c r="B3489" t="s">
        <v>1320</v>
      </c>
      <c r="C3489">
        <v>797</v>
      </c>
    </row>
    <row r="3490" spans="2:3" x14ac:dyDescent="0.25">
      <c r="B3490" t="s">
        <v>536</v>
      </c>
      <c r="C3490">
        <v>931</v>
      </c>
    </row>
    <row r="3491" spans="2:3" x14ac:dyDescent="0.25">
      <c r="B3491" t="s">
        <v>1011</v>
      </c>
      <c r="C3491">
        <v>1004</v>
      </c>
    </row>
    <row r="3492" spans="2:3" x14ac:dyDescent="0.25">
      <c r="B3492" t="s">
        <v>1347</v>
      </c>
      <c r="C3492">
        <v>909</v>
      </c>
    </row>
    <row r="3493" spans="2:3" x14ac:dyDescent="0.25">
      <c r="B3493" t="s">
        <v>703</v>
      </c>
      <c r="C3493">
        <v>773</v>
      </c>
    </row>
    <row r="3494" spans="2:3" x14ac:dyDescent="0.25">
      <c r="B3494" t="s">
        <v>1465</v>
      </c>
      <c r="C3494">
        <v>1156</v>
      </c>
    </row>
    <row r="3495" spans="2:3" x14ac:dyDescent="0.25">
      <c r="B3495" t="s">
        <v>648</v>
      </c>
      <c r="C3495">
        <v>674</v>
      </c>
    </row>
    <row r="3496" spans="2:3" x14ac:dyDescent="0.25">
      <c r="B3496" t="s">
        <v>922</v>
      </c>
      <c r="C3496">
        <v>432</v>
      </c>
    </row>
    <row r="3497" spans="2:3" x14ac:dyDescent="0.25">
      <c r="B3497" t="s">
        <v>568</v>
      </c>
      <c r="C3497">
        <v>238</v>
      </c>
    </row>
    <row r="3498" spans="2:3" x14ac:dyDescent="0.25">
      <c r="B3498" t="s">
        <v>1308</v>
      </c>
      <c r="C3498">
        <v>727</v>
      </c>
    </row>
    <row r="3499" spans="2:3" x14ac:dyDescent="0.25">
      <c r="B3499" t="s">
        <v>793</v>
      </c>
      <c r="C3499">
        <v>1168</v>
      </c>
    </row>
    <row r="3500" spans="2:3" x14ac:dyDescent="0.25">
      <c r="B3500" t="s">
        <v>1225</v>
      </c>
      <c r="C3500">
        <v>919</v>
      </c>
    </row>
    <row r="3501" spans="2:3" x14ac:dyDescent="0.25">
      <c r="B3501" t="s">
        <v>976</v>
      </c>
      <c r="C3501">
        <v>782</v>
      </c>
    </row>
    <row r="3502" spans="2:3" x14ac:dyDescent="0.25">
      <c r="B3502" t="s">
        <v>959</v>
      </c>
      <c r="C3502">
        <v>540</v>
      </c>
    </row>
    <row r="3503" spans="2:3" x14ac:dyDescent="0.25">
      <c r="B3503" t="s">
        <v>788</v>
      </c>
      <c r="C3503">
        <v>889</v>
      </c>
    </row>
    <row r="3504" spans="2:3" x14ac:dyDescent="0.25">
      <c r="B3504" t="s">
        <v>1506</v>
      </c>
      <c r="C3504">
        <v>1197</v>
      </c>
    </row>
    <row r="3505" spans="2:3" x14ac:dyDescent="0.25">
      <c r="B3505" t="s">
        <v>488</v>
      </c>
      <c r="C3505">
        <v>282</v>
      </c>
    </row>
    <row r="3506" spans="2:3" x14ac:dyDescent="0.25">
      <c r="B3506" t="s">
        <v>456</v>
      </c>
      <c r="C3506">
        <v>328</v>
      </c>
    </row>
    <row r="3507" spans="2:3" x14ac:dyDescent="0.25">
      <c r="B3507" t="s">
        <v>1154</v>
      </c>
      <c r="C3507">
        <v>668</v>
      </c>
    </row>
    <row r="3508" spans="2:3" x14ac:dyDescent="0.25">
      <c r="B3508" t="s">
        <v>765</v>
      </c>
      <c r="C3508">
        <v>333</v>
      </c>
    </row>
    <row r="3509" spans="2:3" x14ac:dyDescent="0.25">
      <c r="B3509" t="s">
        <v>794</v>
      </c>
      <c r="C3509">
        <v>1072</v>
      </c>
    </row>
    <row r="3510" spans="2:3" x14ac:dyDescent="0.25">
      <c r="B3510" t="s">
        <v>1227</v>
      </c>
      <c r="C3510">
        <v>992</v>
      </c>
    </row>
    <row r="3511" spans="2:3" x14ac:dyDescent="0.25">
      <c r="B3511" t="s">
        <v>1424</v>
      </c>
      <c r="C3511">
        <v>279</v>
      </c>
    </row>
    <row r="3512" spans="2:3" x14ac:dyDescent="0.25">
      <c r="B3512" t="s">
        <v>605</v>
      </c>
      <c r="C3512">
        <v>1097</v>
      </c>
    </row>
    <row r="3513" spans="2:3" x14ac:dyDescent="0.25">
      <c r="B3513" t="s">
        <v>1504</v>
      </c>
      <c r="C3513">
        <v>437</v>
      </c>
    </row>
    <row r="3514" spans="2:3" x14ac:dyDescent="0.25">
      <c r="B3514" t="s">
        <v>742</v>
      </c>
      <c r="C3514">
        <v>935</v>
      </c>
    </row>
    <row r="3515" spans="2:3" x14ac:dyDescent="0.25">
      <c r="B3515" t="s">
        <v>1248</v>
      </c>
      <c r="C3515">
        <v>425</v>
      </c>
    </row>
    <row r="3516" spans="2:3" x14ac:dyDescent="0.25">
      <c r="B3516" t="s">
        <v>914</v>
      </c>
      <c r="C3516">
        <v>1008</v>
      </c>
    </row>
    <row r="3517" spans="2:3" x14ac:dyDescent="0.25">
      <c r="B3517" t="s">
        <v>1013</v>
      </c>
      <c r="C3517">
        <v>427</v>
      </c>
    </row>
    <row r="3518" spans="2:3" x14ac:dyDescent="0.25">
      <c r="B3518" t="s">
        <v>1183</v>
      </c>
      <c r="C3518">
        <v>636</v>
      </c>
    </row>
    <row r="3519" spans="2:3" x14ac:dyDescent="0.25">
      <c r="B3519" t="s">
        <v>862</v>
      </c>
      <c r="C3519">
        <v>1138</v>
      </c>
    </row>
    <row r="3520" spans="2:3" x14ac:dyDescent="0.25">
      <c r="B3520" t="s">
        <v>1148</v>
      </c>
      <c r="C3520">
        <v>996</v>
      </c>
    </row>
    <row r="3521" spans="2:3" x14ac:dyDescent="0.25">
      <c r="B3521" t="s">
        <v>1122</v>
      </c>
      <c r="C3521">
        <v>391</v>
      </c>
    </row>
    <row r="3522" spans="2:3" x14ac:dyDescent="0.25">
      <c r="B3522" t="s">
        <v>1370</v>
      </c>
      <c r="C3522">
        <v>651</v>
      </c>
    </row>
    <row r="3523" spans="2:3" x14ac:dyDescent="0.25">
      <c r="B3523" t="s">
        <v>919</v>
      </c>
      <c r="C3523">
        <v>521</v>
      </c>
    </row>
    <row r="3524" spans="2:3" x14ac:dyDescent="0.25">
      <c r="B3524" t="s">
        <v>473</v>
      </c>
      <c r="C3524">
        <v>358</v>
      </c>
    </row>
    <row r="3525" spans="2:3" x14ac:dyDescent="0.25">
      <c r="B3525" t="s">
        <v>809</v>
      </c>
      <c r="C3525">
        <v>1129</v>
      </c>
    </row>
    <row r="3526" spans="2:3" x14ac:dyDescent="0.25">
      <c r="B3526" t="s">
        <v>692</v>
      </c>
      <c r="C3526">
        <v>919</v>
      </c>
    </row>
    <row r="3527" spans="2:3" x14ac:dyDescent="0.25">
      <c r="B3527" t="s">
        <v>1503</v>
      </c>
      <c r="C3527">
        <v>781</v>
      </c>
    </row>
    <row r="3528" spans="2:3" x14ac:dyDescent="0.25">
      <c r="B3528" t="s">
        <v>1501</v>
      </c>
      <c r="C3528">
        <v>1094</v>
      </c>
    </row>
    <row r="3529" spans="2:3" x14ac:dyDescent="0.25">
      <c r="B3529" t="s">
        <v>580</v>
      </c>
      <c r="C3529">
        <v>377</v>
      </c>
    </row>
    <row r="3530" spans="2:3" x14ac:dyDescent="0.25">
      <c r="B3530" t="s">
        <v>496</v>
      </c>
      <c r="C3530">
        <v>554</v>
      </c>
    </row>
    <row r="3531" spans="2:3" x14ac:dyDescent="0.25">
      <c r="B3531" t="s">
        <v>1121</v>
      </c>
      <c r="C3531">
        <v>447</v>
      </c>
    </row>
    <row r="3532" spans="2:3" x14ac:dyDescent="0.25">
      <c r="B3532" t="s">
        <v>1362</v>
      </c>
      <c r="C3532">
        <v>1152</v>
      </c>
    </row>
    <row r="3533" spans="2:3" x14ac:dyDescent="0.25">
      <c r="B3533" t="s">
        <v>1507</v>
      </c>
      <c r="C3533">
        <v>569</v>
      </c>
    </row>
    <row r="3534" spans="2:3" x14ac:dyDescent="0.25">
      <c r="B3534" t="s">
        <v>1292</v>
      </c>
      <c r="C3534">
        <v>842</v>
      </c>
    </row>
    <row r="3535" spans="2:3" x14ac:dyDescent="0.25">
      <c r="B3535" t="s">
        <v>632</v>
      </c>
      <c r="C3535">
        <v>261</v>
      </c>
    </row>
    <row r="3536" spans="2:3" x14ac:dyDescent="0.25">
      <c r="B3536" t="s">
        <v>514</v>
      </c>
      <c r="C3536">
        <v>399</v>
      </c>
    </row>
    <row r="3537" spans="2:3" x14ac:dyDescent="0.25">
      <c r="B3537" t="s">
        <v>591</v>
      </c>
      <c r="C3537">
        <v>551</v>
      </c>
    </row>
    <row r="3538" spans="2:3" x14ac:dyDescent="0.25">
      <c r="B3538" t="s">
        <v>1099</v>
      </c>
      <c r="C3538">
        <v>377</v>
      </c>
    </row>
    <row r="3539" spans="2:3" x14ac:dyDescent="0.25">
      <c r="B3539" t="s">
        <v>1508</v>
      </c>
      <c r="C3539">
        <v>317</v>
      </c>
    </row>
    <row r="3540" spans="2:3" x14ac:dyDescent="0.25">
      <c r="B3540" t="s">
        <v>1056</v>
      </c>
      <c r="C3540">
        <v>684</v>
      </c>
    </row>
    <row r="3541" spans="2:3" x14ac:dyDescent="0.25">
      <c r="B3541" t="s">
        <v>815</v>
      </c>
      <c r="C3541">
        <v>566</v>
      </c>
    </row>
    <row r="3542" spans="2:3" x14ac:dyDescent="0.25">
      <c r="B3542" t="s">
        <v>1391</v>
      </c>
      <c r="C3542">
        <v>1221</v>
      </c>
    </row>
    <row r="3543" spans="2:3" x14ac:dyDescent="0.25">
      <c r="B3543" t="s">
        <v>1221</v>
      </c>
      <c r="C3543">
        <v>967</v>
      </c>
    </row>
    <row r="3544" spans="2:3" x14ac:dyDescent="0.25">
      <c r="B3544" t="s">
        <v>573</v>
      </c>
      <c r="C3544">
        <v>1095</v>
      </c>
    </row>
    <row r="3545" spans="2:3" x14ac:dyDescent="0.25">
      <c r="B3545" t="s">
        <v>1509</v>
      </c>
      <c r="C3545">
        <v>428</v>
      </c>
    </row>
    <row r="3546" spans="2:3" x14ac:dyDescent="0.25">
      <c r="B3546" t="s">
        <v>1038</v>
      </c>
      <c r="C3546">
        <v>696</v>
      </c>
    </row>
    <row r="3547" spans="2:3" x14ac:dyDescent="0.25">
      <c r="B3547" t="s">
        <v>566</v>
      </c>
      <c r="C3547">
        <v>853</v>
      </c>
    </row>
    <row r="3548" spans="2:3" x14ac:dyDescent="0.25">
      <c r="B3548" t="s">
        <v>1053</v>
      </c>
      <c r="C3548">
        <v>285</v>
      </c>
    </row>
    <row r="3549" spans="2:3" x14ac:dyDescent="0.25">
      <c r="B3549" t="s">
        <v>1047</v>
      </c>
      <c r="C3549">
        <v>1148</v>
      </c>
    </row>
    <row r="3550" spans="2:3" x14ac:dyDescent="0.25">
      <c r="B3550" t="s">
        <v>716</v>
      </c>
      <c r="C3550">
        <v>618</v>
      </c>
    </row>
    <row r="3551" spans="2:3" x14ac:dyDescent="0.25">
      <c r="B3551" t="s">
        <v>497</v>
      </c>
      <c r="C3551">
        <v>346</v>
      </c>
    </row>
    <row r="3552" spans="2:3" x14ac:dyDescent="0.25">
      <c r="B3552" t="s">
        <v>1062</v>
      </c>
      <c r="C3552">
        <v>1143</v>
      </c>
    </row>
    <row r="3553" spans="2:3" x14ac:dyDescent="0.25">
      <c r="B3553" t="s">
        <v>1239</v>
      </c>
      <c r="C3553">
        <v>576</v>
      </c>
    </row>
    <row r="3554" spans="2:3" x14ac:dyDescent="0.25">
      <c r="B3554" t="s">
        <v>1292</v>
      </c>
      <c r="C3554">
        <v>1169</v>
      </c>
    </row>
    <row r="3555" spans="2:3" x14ac:dyDescent="0.25">
      <c r="B3555" t="s">
        <v>625</v>
      </c>
      <c r="C3555">
        <v>547</v>
      </c>
    </row>
    <row r="3556" spans="2:3" x14ac:dyDescent="0.25">
      <c r="B3556" t="s">
        <v>1308</v>
      </c>
      <c r="C3556">
        <v>1085</v>
      </c>
    </row>
    <row r="3557" spans="2:3" x14ac:dyDescent="0.25">
      <c r="B3557" t="s">
        <v>1442</v>
      </c>
      <c r="C3557">
        <v>1203</v>
      </c>
    </row>
    <row r="3558" spans="2:3" x14ac:dyDescent="0.25">
      <c r="B3558" t="s">
        <v>1071</v>
      </c>
      <c r="C3558">
        <v>782</v>
      </c>
    </row>
    <row r="3559" spans="2:3" x14ac:dyDescent="0.25">
      <c r="B3559" t="s">
        <v>1338</v>
      </c>
      <c r="C3559">
        <v>1145</v>
      </c>
    </row>
    <row r="3560" spans="2:3" x14ac:dyDescent="0.25">
      <c r="B3560" t="s">
        <v>1503</v>
      </c>
      <c r="C3560">
        <v>356</v>
      </c>
    </row>
    <row r="3561" spans="2:3" x14ac:dyDescent="0.25">
      <c r="B3561" t="s">
        <v>730</v>
      </c>
      <c r="C3561">
        <v>924</v>
      </c>
    </row>
    <row r="3562" spans="2:3" x14ac:dyDescent="0.25">
      <c r="B3562" t="s">
        <v>916</v>
      </c>
      <c r="C3562">
        <v>372</v>
      </c>
    </row>
    <row r="3563" spans="2:3" x14ac:dyDescent="0.25">
      <c r="B3563" t="s">
        <v>1129</v>
      </c>
      <c r="C3563">
        <v>1131</v>
      </c>
    </row>
    <row r="3564" spans="2:3" x14ac:dyDescent="0.25">
      <c r="B3564" t="s">
        <v>1240</v>
      </c>
      <c r="C3564">
        <v>871</v>
      </c>
    </row>
    <row r="3565" spans="2:3" x14ac:dyDescent="0.25">
      <c r="B3565" t="s">
        <v>539</v>
      </c>
      <c r="C3565">
        <v>700</v>
      </c>
    </row>
    <row r="3566" spans="2:3" x14ac:dyDescent="0.25">
      <c r="B3566" t="s">
        <v>998</v>
      </c>
      <c r="C3566">
        <v>864</v>
      </c>
    </row>
    <row r="3567" spans="2:3" x14ac:dyDescent="0.25">
      <c r="B3567" t="s">
        <v>1093</v>
      </c>
      <c r="C3567">
        <v>702</v>
      </c>
    </row>
    <row r="3568" spans="2:3" x14ac:dyDescent="0.25">
      <c r="B3568" t="s">
        <v>485</v>
      </c>
      <c r="C3568">
        <v>532</v>
      </c>
    </row>
    <row r="3569" spans="2:3" x14ac:dyDescent="0.25">
      <c r="B3569" t="s">
        <v>1341</v>
      </c>
      <c r="C3569">
        <v>341</v>
      </c>
    </row>
    <row r="3570" spans="2:3" x14ac:dyDescent="0.25">
      <c r="B3570" t="s">
        <v>518</v>
      </c>
      <c r="C3570">
        <v>360</v>
      </c>
    </row>
    <row r="3571" spans="2:3" x14ac:dyDescent="0.25">
      <c r="B3571" t="s">
        <v>772</v>
      </c>
      <c r="C3571">
        <v>915</v>
      </c>
    </row>
    <row r="3572" spans="2:3" x14ac:dyDescent="0.25">
      <c r="B3572" t="s">
        <v>465</v>
      </c>
      <c r="C3572">
        <v>541</v>
      </c>
    </row>
    <row r="3573" spans="2:3" x14ac:dyDescent="0.25">
      <c r="B3573" t="s">
        <v>1152</v>
      </c>
      <c r="C3573">
        <v>811</v>
      </c>
    </row>
    <row r="3574" spans="2:3" x14ac:dyDescent="0.25">
      <c r="B3574" t="s">
        <v>602</v>
      </c>
      <c r="C3574">
        <v>504</v>
      </c>
    </row>
    <row r="3575" spans="2:3" x14ac:dyDescent="0.25">
      <c r="B3575" t="s">
        <v>922</v>
      </c>
      <c r="C3575">
        <v>473</v>
      </c>
    </row>
    <row r="3576" spans="2:3" x14ac:dyDescent="0.25">
      <c r="B3576" t="s">
        <v>778</v>
      </c>
      <c r="C3576">
        <v>880</v>
      </c>
    </row>
    <row r="3577" spans="2:3" x14ac:dyDescent="0.25">
      <c r="B3577" t="s">
        <v>1028</v>
      </c>
      <c r="C3577">
        <v>530</v>
      </c>
    </row>
    <row r="3578" spans="2:3" x14ac:dyDescent="0.25">
      <c r="B3578" t="s">
        <v>865</v>
      </c>
      <c r="C3578">
        <v>941</v>
      </c>
    </row>
    <row r="3579" spans="2:3" x14ac:dyDescent="0.25">
      <c r="B3579" t="s">
        <v>583</v>
      </c>
      <c r="C3579">
        <v>651</v>
      </c>
    </row>
    <row r="3580" spans="2:3" x14ac:dyDescent="0.25">
      <c r="B3580" t="s">
        <v>1299</v>
      </c>
      <c r="C3580">
        <v>363</v>
      </c>
    </row>
    <row r="3581" spans="2:3" x14ac:dyDescent="0.25">
      <c r="B3581" t="s">
        <v>1388</v>
      </c>
      <c r="C3581">
        <v>460</v>
      </c>
    </row>
    <row r="3582" spans="2:3" x14ac:dyDescent="0.25">
      <c r="B3582" t="s">
        <v>491</v>
      </c>
      <c r="C3582">
        <v>377</v>
      </c>
    </row>
    <row r="3583" spans="2:3" x14ac:dyDescent="0.25">
      <c r="B3583" t="s">
        <v>896</v>
      </c>
      <c r="C3583">
        <v>766</v>
      </c>
    </row>
    <row r="3584" spans="2:3" x14ac:dyDescent="0.25">
      <c r="B3584" t="s">
        <v>1197</v>
      </c>
      <c r="C3584">
        <v>1043</v>
      </c>
    </row>
    <row r="3585" spans="2:3" x14ac:dyDescent="0.25">
      <c r="B3585" t="s">
        <v>625</v>
      </c>
      <c r="C3585">
        <v>1065</v>
      </c>
    </row>
    <row r="3586" spans="2:3" x14ac:dyDescent="0.25">
      <c r="B3586" t="s">
        <v>535</v>
      </c>
      <c r="C3586">
        <v>774</v>
      </c>
    </row>
    <row r="3587" spans="2:3" x14ac:dyDescent="0.25">
      <c r="B3587" t="s">
        <v>1097</v>
      </c>
      <c r="C3587">
        <v>861</v>
      </c>
    </row>
    <row r="3588" spans="2:3" x14ac:dyDescent="0.25">
      <c r="B3588" t="s">
        <v>1098</v>
      </c>
      <c r="C3588">
        <v>838</v>
      </c>
    </row>
    <row r="3589" spans="2:3" x14ac:dyDescent="0.25">
      <c r="B3589" t="s">
        <v>747</v>
      </c>
      <c r="C3589">
        <v>392</v>
      </c>
    </row>
    <row r="3590" spans="2:3" x14ac:dyDescent="0.25">
      <c r="B3590" t="s">
        <v>1475</v>
      </c>
      <c r="C3590">
        <v>1146</v>
      </c>
    </row>
    <row r="3591" spans="2:3" x14ac:dyDescent="0.25">
      <c r="B3591" t="s">
        <v>737</v>
      </c>
      <c r="C3591">
        <v>335</v>
      </c>
    </row>
    <row r="3592" spans="2:3" x14ac:dyDescent="0.25">
      <c r="B3592" t="s">
        <v>1510</v>
      </c>
      <c r="C3592">
        <v>992</v>
      </c>
    </row>
    <row r="3593" spans="2:3" x14ac:dyDescent="0.25">
      <c r="B3593" t="s">
        <v>1511</v>
      </c>
      <c r="C3593">
        <v>671</v>
      </c>
    </row>
    <row r="3594" spans="2:3" x14ac:dyDescent="0.25">
      <c r="B3594" t="s">
        <v>760</v>
      </c>
      <c r="C3594">
        <v>1037</v>
      </c>
    </row>
    <row r="3595" spans="2:3" x14ac:dyDescent="0.25">
      <c r="B3595" t="s">
        <v>1138</v>
      </c>
      <c r="C3595">
        <v>249</v>
      </c>
    </row>
    <row r="3596" spans="2:3" x14ac:dyDescent="0.25">
      <c r="B3596" t="s">
        <v>450</v>
      </c>
      <c r="C3596">
        <v>1045</v>
      </c>
    </row>
    <row r="3597" spans="2:3" x14ac:dyDescent="0.25">
      <c r="B3597" t="s">
        <v>644</v>
      </c>
      <c r="C3597">
        <v>1145</v>
      </c>
    </row>
    <row r="3598" spans="2:3" x14ac:dyDescent="0.25">
      <c r="B3598" t="s">
        <v>638</v>
      </c>
      <c r="C3598">
        <v>342</v>
      </c>
    </row>
    <row r="3599" spans="2:3" x14ac:dyDescent="0.25">
      <c r="B3599" t="s">
        <v>1267</v>
      </c>
      <c r="C3599">
        <v>921</v>
      </c>
    </row>
    <row r="3600" spans="2:3" x14ac:dyDescent="0.25">
      <c r="B3600" t="s">
        <v>696</v>
      </c>
      <c r="C3600">
        <v>1001</v>
      </c>
    </row>
    <row r="3601" spans="2:3" x14ac:dyDescent="0.25">
      <c r="B3601" t="s">
        <v>1504</v>
      </c>
      <c r="C3601">
        <v>933</v>
      </c>
    </row>
    <row r="3602" spans="2:3" x14ac:dyDescent="0.25">
      <c r="B3602" t="s">
        <v>1424</v>
      </c>
      <c r="C3602">
        <v>680</v>
      </c>
    </row>
    <row r="3603" spans="2:3" x14ac:dyDescent="0.25">
      <c r="B3603" t="s">
        <v>1019</v>
      </c>
      <c r="C3603">
        <v>931</v>
      </c>
    </row>
    <row r="3604" spans="2:3" x14ac:dyDescent="0.25">
      <c r="B3604" t="s">
        <v>462</v>
      </c>
      <c r="C3604">
        <v>1209</v>
      </c>
    </row>
    <row r="3605" spans="2:3" x14ac:dyDescent="0.25">
      <c r="B3605" t="s">
        <v>1441</v>
      </c>
      <c r="C3605">
        <v>988</v>
      </c>
    </row>
    <row r="3606" spans="2:3" x14ac:dyDescent="0.25">
      <c r="B3606" t="s">
        <v>521</v>
      </c>
      <c r="C3606">
        <v>263</v>
      </c>
    </row>
    <row r="3607" spans="2:3" x14ac:dyDescent="0.25">
      <c r="B3607" t="s">
        <v>834</v>
      </c>
      <c r="C3607">
        <v>830</v>
      </c>
    </row>
    <row r="3608" spans="2:3" x14ac:dyDescent="0.25">
      <c r="B3608" t="s">
        <v>754</v>
      </c>
      <c r="C3608">
        <v>739</v>
      </c>
    </row>
    <row r="3609" spans="2:3" x14ac:dyDescent="0.25">
      <c r="B3609" t="s">
        <v>954</v>
      </c>
      <c r="C3609">
        <v>725</v>
      </c>
    </row>
    <row r="3610" spans="2:3" x14ac:dyDescent="0.25">
      <c r="B3610" t="s">
        <v>1207</v>
      </c>
      <c r="C3610">
        <v>1012</v>
      </c>
    </row>
    <row r="3611" spans="2:3" x14ac:dyDescent="0.25">
      <c r="B3611" t="s">
        <v>653</v>
      </c>
      <c r="C3611">
        <v>245</v>
      </c>
    </row>
    <row r="3612" spans="2:3" x14ac:dyDescent="0.25">
      <c r="B3612" t="s">
        <v>627</v>
      </c>
      <c r="C3612">
        <v>902</v>
      </c>
    </row>
    <row r="3613" spans="2:3" x14ac:dyDescent="0.25">
      <c r="B3613" t="s">
        <v>1022</v>
      </c>
      <c r="C3613">
        <v>256</v>
      </c>
    </row>
    <row r="3614" spans="2:3" x14ac:dyDescent="0.25">
      <c r="B3614" t="s">
        <v>1013</v>
      </c>
      <c r="C3614">
        <v>447</v>
      </c>
    </row>
    <row r="3615" spans="2:3" x14ac:dyDescent="0.25">
      <c r="B3615" t="s">
        <v>475</v>
      </c>
      <c r="C3615">
        <v>927</v>
      </c>
    </row>
    <row r="3616" spans="2:3" x14ac:dyDescent="0.25">
      <c r="B3616" t="s">
        <v>1308</v>
      </c>
      <c r="C3616">
        <v>580</v>
      </c>
    </row>
    <row r="3617" spans="2:3" x14ac:dyDescent="0.25">
      <c r="B3617" t="s">
        <v>902</v>
      </c>
      <c r="C3617">
        <v>558</v>
      </c>
    </row>
    <row r="3618" spans="2:3" x14ac:dyDescent="0.25">
      <c r="B3618" t="s">
        <v>1368</v>
      </c>
      <c r="C3618">
        <v>1030</v>
      </c>
    </row>
    <row r="3619" spans="2:3" x14ac:dyDescent="0.25">
      <c r="B3619" t="s">
        <v>1512</v>
      </c>
      <c r="C3619">
        <v>761</v>
      </c>
    </row>
    <row r="3620" spans="2:3" x14ac:dyDescent="0.25">
      <c r="B3620" t="s">
        <v>1441</v>
      </c>
      <c r="C3620">
        <v>502</v>
      </c>
    </row>
    <row r="3621" spans="2:3" x14ac:dyDescent="0.25">
      <c r="B3621" t="s">
        <v>1448</v>
      </c>
      <c r="C3621">
        <v>903</v>
      </c>
    </row>
    <row r="3622" spans="2:3" x14ac:dyDescent="0.25">
      <c r="B3622" t="s">
        <v>1131</v>
      </c>
      <c r="C3622">
        <v>941</v>
      </c>
    </row>
    <row r="3623" spans="2:3" x14ac:dyDescent="0.25">
      <c r="B3623" t="s">
        <v>509</v>
      </c>
      <c r="C3623">
        <v>494</v>
      </c>
    </row>
    <row r="3624" spans="2:3" x14ac:dyDescent="0.25">
      <c r="B3624" t="s">
        <v>1297</v>
      </c>
      <c r="C3624">
        <v>325</v>
      </c>
    </row>
    <row r="3625" spans="2:3" x14ac:dyDescent="0.25">
      <c r="B3625" t="s">
        <v>1477</v>
      </c>
      <c r="C3625">
        <v>374</v>
      </c>
    </row>
    <row r="3626" spans="2:3" x14ac:dyDescent="0.25">
      <c r="B3626" t="s">
        <v>828</v>
      </c>
      <c r="C3626">
        <v>679</v>
      </c>
    </row>
    <row r="3627" spans="2:3" x14ac:dyDescent="0.25">
      <c r="B3627" t="s">
        <v>1185</v>
      </c>
      <c r="C3627">
        <v>1058</v>
      </c>
    </row>
    <row r="3628" spans="2:3" x14ac:dyDescent="0.25">
      <c r="B3628" t="s">
        <v>505</v>
      </c>
      <c r="C3628">
        <v>1035</v>
      </c>
    </row>
    <row r="3629" spans="2:3" x14ac:dyDescent="0.25">
      <c r="B3629" t="s">
        <v>1454</v>
      </c>
      <c r="C3629">
        <v>540</v>
      </c>
    </row>
    <row r="3630" spans="2:3" x14ac:dyDescent="0.25">
      <c r="B3630" t="s">
        <v>912</v>
      </c>
      <c r="C3630">
        <v>1064</v>
      </c>
    </row>
    <row r="3631" spans="2:3" x14ac:dyDescent="0.25">
      <c r="B3631" t="s">
        <v>1470</v>
      </c>
      <c r="C3631">
        <v>326</v>
      </c>
    </row>
    <row r="3632" spans="2:3" x14ac:dyDescent="0.25">
      <c r="B3632" t="s">
        <v>1229</v>
      </c>
      <c r="C3632">
        <v>734</v>
      </c>
    </row>
    <row r="3633" spans="2:3" x14ac:dyDescent="0.25">
      <c r="B3633" t="s">
        <v>816</v>
      </c>
      <c r="C3633">
        <v>1076</v>
      </c>
    </row>
    <row r="3634" spans="2:3" x14ac:dyDescent="0.25">
      <c r="B3634" t="s">
        <v>1246</v>
      </c>
      <c r="C3634">
        <v>647</v>
      </c>
    </row>
    <row r="3635" spans="2:3" x14ac:dyDescent="0.25">
      <c r="B3635" t="s">
        <v>860</v>
      </c>
      <c r="C3635">
        <v>414</v>
      </c>
    </row>
    <row r="3636" spans="2:3" x14ac:dyDescent="0.25">
      <c r="B3636" t="s">
        <v>1069</v>
      </c>
      <c r="C3636">
        <v>444</v>
      </c>
    </row>
    <row r="3637" spans="2:3" x14ac:dyDescent="0.25">
      <c r="B3637" t="s">
        <v>839</v>
      </c>
      <c r="C3637">
        <v>449</v>
      </c>
    </row>
    <row r="3638" spans="2:3" x14ac:dyDescent="0.25">
      <c r="B3638" t="s">
        <v>1382</v>
      </c>
      <c r="C3638">
        <v>1087</v>
      </c>
    </row>
    <row r="3639" spans="2:3" x14ac:dyDescent="0.25">
      <c r="B3639" t="s">
        <v>585</v>
      </c>
      <c r="C3639">
        <v>573</v>
      </c>
    </row>
    <row r="3640" spans="2:3" x14ac:dyDescent="0.25">
      <c r="B3640" t="s">
        <v>864</v>
      </c>
      <c r="C3640">
        <v>1138</v>
      </c>
    </row>
    <row r="3641" spans="2:3" x14ac:dyDescent="0.25">
      <c r="B3641" t="s">
        <v>462</v>
      </c>
      <c r="C3641">
        <v>1106</v>
      </c>
    </row>
    <row r="3642" spans="2:3" x14ac:dyDescent="0.25">
      <c r="B3642" t="s">
        <v>929</v>
      </c>
      <c r="C3642">
        <v>416</v>
      </c>
    </row>
    <row r="3643" spans="2:3" x14ac:dyDescent="0.25">
      <c r="B3643" t="s">
        <v>772</v>
      </c>
      <c r="C3643">
        <v>1131</v>
      </c>
    </row>
    <row r="3644" spans="2:3" x14ac:dyDescent="0.25">
      <c r="B3644" t="s">
        <v>872</v>
      </c>
      <c r="C3644">
        <v>481</v>
      </c>
    </row>
    <row r="3645" spans="2:3" x14ac:dyDescent="0.25">
      <c r="B3645" t="s">
        <v>489</v>
      </c>
      <c r="C3645">
        <v>1165</v>
      </c>
    </row>
    <row r="3646" spans="2:3" x14ac:dyDescent="0.25">
      <c r="B3646" t="s">
        <v>1062</v>
      </c>
      <c r="C3646">
        <v>1012</v>
      </c>
    </row>
    <row r="3647" spans="2:3" x14ac:dyDescent="0.25">
      <c r="B3647" t="s">
        <v>667</v>
      </c>
      <c r="C3647">
        <v>867</v>
      </c>
    </row>
    <row r="3648" spans="2:3" x14ac:dyDescent="0.25">
      <c r="B3648" t="s">
        <v>507</v>
      </c>
      <c r="C3648">
        <v>1057</v>
      </c>
    </row>
    <row r="3649" spans="2:3" x14ac:dyDescent="0.25">
      <c r="B3649" t="s">
        <v>536</v>
      </c>
      <c r="C3649">
        <v>1168</v>
      </c>
    </row>
    <row r="3650" spans="2:3" x14ac:dyDescent="0.25">
      <c r="B3650" t="s">
        <v>953</v>
      </c>
      <c r="C3650">
        <v>300</v>
      </c>
    </row>
    <row r="3651" spans="2:3" x14ac:dyDescent="0.25">
      <c r="B3651" t="s">
        <v>721</v>
      </c>
      <c r="C3651">
        <v>761</v>
      </c>
    </row>
    <row r="3652" spans="2:3" x14ac:dyDescent="0.25">
      <c r="B3652" t="s">
        <v>720</v>
      </c>
      <c r="C3652">
        <v>947</v>
      </c>
    </row>
    <row r="3653" spans="2:3" x14ac:dyDescent="0.25">
      <c r="B3653" t="s">
        <v>1197</v>
      </c>
      <c r="C3653">
        <v>910</v>
      </c>
    </row>
    <row r="3654" spans="2:3" x14ac:dyDescent="0.25">
      <c r="B3654" t="s">
        <v>760</v>
      </c>
      <c r="C3654">
        <v>639</v>
      </c>
    </row>
    <row r="3655" spans="2:3" x14ac:dyDescent="0.25">
      <c r="B3655" t="s">
        <v>1142</v>
      </c>
      <c r="C3655">
        <v>1020</v>
      </c>
    </row>
    <row r="3656" spans="2:3" x14ac:dyDescent="0.25">
      <c r="B3656" t="s">
        <v>519</v>
      </c>
      <c r="C3656">
        <v>1117</v>
      </c>
    </row>
    <row r="3657" spans="2:3" x14ac:dyDescent="0.25">
      <c r="B3657" t="s">
        <v>921</v>
      </c>
      <c r="C3657">
        <v>822</v>
      </c>
    </row>
    <row r="3658" spans="2:3" x14ac:dyDescent="0.25">
      <c r="B3658" t="s">
        <v>1095</v>
      </c>
      <c r="C3658">
        <v>1185</v>
      </c>
    </row>
    <row r="3659" spans="2:3" x14ac:dyDescent="0.25">
      <c r="B3659" t="s">
        <v>1298</v>
      </c>
      <c r="C3659">
        <v>698</v>
      </c>
    </row>
    <row r="3660" spans="2:3" x14ac:dyDescent="0.25">
      <c r="B3660" t="s">
        <v>621</v>
      </c>
      <c r="C3660">
        <v>538</v>
      </c>
    </row>
    <row r="3661" spans="2:3" x14ac:dyDescent="0.25">
      <c r="B3661" t="s">
        <v>1268</v>
      </c>
      <c r="C3661">
        <v>890</v>
      </c>
    </row>
    <row r="3662" spans="2:3" x14ac:dyDescent="0.25">
      <c r="B3662" t="s">
        <v>855</v>
      </c>
      <c r="C3662">
        <v>298</v>
      </c>
    </row>
    <row r="3663" spans="2:3" x14ac:dyDescent="0.25">
      <c r="B3663" t="s">
        <v>1397</v>
      </c>
      <c r="C3663">
        <v>912</v>
      </c>
    </row>
    <row r="3664" spans="2:3" x14ac:dyDescent="0.25">
      <c r="B3664" t="s">
        <v>1447</v>
      </c>
      <c r="C3664">
        <v>445</v>
      </c>
    </row>
    <row r="3665" spans="2:3" x14ac:dyDescent="0.25">
      <c r="B3665" t="s">
        <v>1465</v>
      </c>
      <c r="C3665">
        <v>534</v>
      </c>
    </row>
    <row r="3666" spans="2:3" x14ac:dyDescent="0.25">
      <c r="B3666" t="s">
        <v>838</v>
      </c>
      <c r="C3666">
        <v>873</v>
      </c>
    </row>
    <row r="3667" spans="2:3" x14ac:dyDescent="0.25">
      <c r="B3667" t="s">
        <v>699</v>
      </c>
      <c r="C3667">
        <v>1046</v>
      </c>
    </row>
    <row r="3668" spans="2:3" x14ac:dyDescent="0.25">
      <c r="B3668" t="s">
        <v>608</v>
      </c>
      <c r="C3668">
        <v>295</v>
      </c>
    </row>
    <row r="3669" spans="2:3" x14ac:dyDescent="0.25">
      <c r="B3669" t="s">
        <v>926</v>
      </c>
      <c r="C3669">
        <v>398</v>
      </c>
    </row>
    <row r="3670" spans="2:3" x14ac:dyDescent="0.25">
      <c r="B3670" t="s">
        <v>480</v>
      </c>
      <c r="C3670">
        <v>1134</v>
      </c>
    </row>
    <row r="3671" spans="2:3" x14ac:dyDescent="0.25">
      <c r="B3671" t="s">
        <v>999</v>
      </c>
      <c r="C3671">
        <v>635</v>
      </c>
    </row>
    <row r="3672" spans="2:3" x14ac:dyDescent="0.25">
      <c r="B3672" t="s">
        <v>1433</v>
      </c>
      <c r="C3672">
        <v>930</v>
      </c>
    </row>
    <row r="3673" spans="2:3" x14ac:dyDescent="0.25">
      <c r="B3673" t="s">
        <v>791</v>
      </c>
      <c r="C3673">
        <v>995</v>
      </c>
    </row>
    <row r="3674" spans="2:3" x14ac:dyDescent="0.25">
      <c r="B3674" t="s">
        <v>1123</v>
      </c>
      <c r="C3674">
        <v>340</v>
      </c>
    </row>
    <row r="3675" spans="2:3" x14ac:dyDescent="0.25">
      <c r="B3675" t="s">
        <v>455</v>
      </c>
      <c r="C3675">
        <v>541</v>
      </c>
    </row>
    <row r="3676" spans="2:3" x14ac:dyDescent="0.25">
      <c r="B3676" t="s">
        <v>1492</v>
      </c>
      <c r="C3676">
        <v>971</v>
      </c>
    </row>
    <row r="3677" spans="2:3" x14ac:dyDescent="0.25">
      <c r="B3677" t="s">
        <v>1152</v>
      </c>
      <c r="C3677">
        <v>396</v>
      </c>
    </row>
    <row r="3678" spans="2:3" x14ac:dyDescent="0.25">
      <c r="B3678" t="s">
        <v>1483</v>
      </c>
      <c r="C3678">
        <v>1215</v>
      </c>
    </row>
    <row r="3679" spans="2:3" x14ac:dyDescent="0.25">
      <c r="B3679" t="s">
        <v>1229</v>
      </c>
      <c r="C3679">
        <v>691</v>
      </c>
    </row>
    <row r="3680" spans="2:3" x14ac:dyDescent="0.25">
      <c r="B3680" t="s">
        <v>741</v>
      </c>
      <c r="C3680">
        <v>561</v>
      </c>
    </row>
    <row r="3681" spans="2:3" x14ac:dyDescent="0.25">
      <c r="B3681" t="s">
        <v>1418</v>
      </c>
      <c r="C3681">
        <v>587</v>
      </c>
    </row>
    <row r="3682" spans="2:3" x14ac:dyDescent="0.25">
      <c r="B3682" t="s">
        <v>1113</v>
      </c>
      <c r="C3682">
        <v>315</v>
      </c>
    </row>
    <row r="3683" spans="2:3" x14ac:dyDescent="0.25">
      <c r="B3683" t="s">
        <v>855</v>
      </c>
      <c r="C3683">
        <v>276</v>
      </c>
    </row>
    <row r="3684" spans="2:3" x14ac:dyDescent="0.25">
      <c r="B3684" t="s">
        <v>1231</v>
      </c>
      <c r="C3684">
        <v>394</v>
      </c>
    </row>
    <row r="3685" spans="2:3" x14ac:dyDescent="0.25">
      <c r="B3685" t="s">
        <v>737</v>
      </c>
      <c r="C3685">
        <v>426</v>
      </c>
    </row>
    <row r="3686" spans="2:3" x14ac:dyDescent="0.25">
      <c r="B3686" t="s">
        <v>543</v>
      </c>
      <c r="C3686">
        <v>234</v>
      </c>
    </row>
    <row r="3687" spans="2:3" x14ac:dyDescent="0.25">
      <c r="B3687" t="s">
        <v>665</v>
      </c>
      <c r="C3687">
        <v>240</v>
      </c>
    </row>
    <row r="3688" spans="2:3" x14ac:dyDescent="0.25">
      <c r="B3688" t="s">
        <v>573</v>
      </c>
      <c r="C3688">
        <v>383</v>
      </c>
    </row>
    <row r="3689" spans="2:3" x14ac:dyDescent="0.25">
      <c r="B3689" t="s">
        <v>1430</v>
      </c>
      <c r="C3689">
        <v>415</v>
      </c>
    </row>
    <row r="3690" spans="2:3" x14ac:dyDescent="0.25">
      <c r="B3690" t="s">
        <v>494</v>
      </c>
      <c r="C3690">
        <v>579</v>
      </c>
    </row>
    <row r="3691" spans="2:3" x14ac:dyDescent="0.25">
      <c r="B3691" t="s">
        <v>1160</v>
      </c>
      <c r="C3691">
        <v>1027</v>
      </c>
    </row>
    <row r="3692" spans="2:3" x14ac:dyDescent="0.25">
      <c r="B3692" t="s">
        <v>1089</v>
      </c>
      <c r="C3692">
        <v>1182</v>
      </c>
    </row>
    <row r="3693" spans="2:3" x14ac:dyDescent="0.25">
      <c r="B3693" t="s">
        <v>1299</v>
      </c>
      <c r="C3693">
        <v>337</v>
      </c>
    </row>
    <row r="3694" spans="2:3" x14ac:dyDescent="0.25">
      <c r="B3694" t="s">
        <v>1440</v>
      </c>
      <c r="C3694">
        <v>1183</v>
      </c>
    </row>
    <row r="3695" spans="2:3" x14ac:dyDescent="0.25">
      <c r="B3695" t="s">
        <v>644</v>
      </c>
      <c r="C3695">
        <v>1155</v>
      </c>
    </row>
    <row r="3696" spans="2:3" x14ac:dyDescent="0.25">
      <c r="B3696" t="s">
        <v>1200</v>
      </c>
      <c r="C3696">
        <v>365</v>
      </c>
    </row>
    <row r="3697" spans="2:3" x14ac:dyDescent="0.25">
      <c r="B3697" t="s">
        <v>517</v>
      </c>
      <c r="C3697">
        <v>665</v>
      </c>
    </row>
    <row r="3698" spans="2:3" x14ac:dyDescent="0.25">
      <c r="B3698" t="s">
        <v>1470</v>
      </c>
      <c r="C3698">
        <v>378</v>
      </c>
    </row>
    <row r="3699" spans="2:3" x14ac:dyDescent="0.25">
      <c r="B3699" t="s">
        <v>1153</v>
      </c>
      <c r="C3699">
        <v>1095</v>
      </c>
    </row>
    <row r="3700" spans="2:3" x14ac:dyDescent="0.25">
      <c r="B3700" t="s">
        <v>1499</v>
      </c>
      <c r="C3700">
        <v>1001</v>
      </c>
    </row>
    <row r="3701" spans="2:3" x14ac:dyDescent="0.25">
      <c r="B3701" t="s">
        <v>1079</v>
      </c>
      <c r="C3701">
        <v>995</v>
      </c>
    </row>
    <row r="3702" spans="2:3" x14ac:dyDescent="0.25">
      <c r="B3702" t="s">
        <v>1513</v>
      </c>
      <c r="C3702">
        <v>540</v>
      </c>
    </row>
    <row r="3703" spans="2:3" x14ac:dyDescent="0.25">
      <c r="B3703" t="s">
        <v>1393</v>
      </c>
      <c r="C3703">
        <v>1123</v>
      </c>
    </row>
    <row r="3704" spans="2:3" x14ac:dyDescent="0.25">
      <c r="B3704" t="s">
        <v>1158</v>
      </c>
      <c r="C3704">
        <v>597</v>
      </c>
    </row>
    <row r="3705" spans="2:3" x14ac:dyDescent="0.25">
      <c r="B3705" t="s">
        <v>1152</v>
      </c>
      <c r="C3705">
        <v>387</v>
      </c>
    </row>
    <row r="3706" spans="2:3" x14ac:dyDescent="0.25">
      <c r="B3706" t="s">
        <v>1089</v>
      </c>
      <c r="C3706">
        <v>790</v>
      </c>
    </row>
    <row r="3707" spans="2:3" x14ac:dyDescent="0.25">
      <c r="B3707" t="s">
        <v>1172</v>
      </c>
      <c r="C3707">
        <v>786</v>
      </c>
    </row>
    <row r="3708" spans="2:3" x14ac:dyDescent="0.25">
      <c r="B3708" t="s">
        <v>1451</v>
      </c>
      <c r="C3708">
        <v>1162</v>
      </c>
    </row>
    <row r="3709" spans="2:3" x14ac:dyDescent="0.25">
      <c r="B3709" t="s">
        <v>1447</v>
      </c>
      <c r="C3709">
        <v>596</v>
      </c>
    </row>
    <row r="3710" spans="2:3" x14ac:dyDescent="0.25">
      <c r="B3710" t="s">
        <v>920</v>
      </c>
      <c r="C3710">
        <v>823</v>
      </c>
    </row>
    <row r="3711" spans="2:3" x14ac:dyDescent="0.25">
      <c r="B3711" t="s">
        <v>689</v>
      </c>
      <c r="C3711">
        <v>983</v>
      </c>
    </row>
    <row r="3712" spans="2:3" x14ac:dyDescent="0.25">
      <c r="B3712" t="s">
        <v>1215</v>
      </c>
      <c r="C3712">
        <v>254</v>
      </c>
    </row>
    <row r="3713" spans="2:3" x14ac:dyDescent="0.25">
      <c r="B3713" t="s">
        <v>1146</v>
      </c>
      <c r="C3713">
        <v>946</v>
      </c>
    </row>
    <row r="3714" spans="2:3" x14ac:dyDescent="0.25">
      <c r="B3714" t="s">
        <v>871</v>
      </c>
      <c r="C3714">
        <v>762</v>
      </c>
    </row>
    <row r="3715" spans="2:3" x14ac:dyDescent="0.25">
      <c r="B3715" t="s">
        <v>537</v>
      </c>
      <c r="C3715">
        <v>502</v>
      </c>
    </row>
    <row r="3716" spans="2:3" x14ac:dyDescent="0.25">
      <c r="B3716" t="s">
        <v>1144</v>
      </c>
      <c r="C3716">
        <v>1193</v>
      </c>
    </row>
    <row r="3717" spans="2:3" x14ac:dyDescent="0.25">
      <c r="B3717" t="s">
        <v>1335</v>
      </c>
      <c r="C3717">
        <v>756</v>
      </c>
    </row>
    <row r="3718" spans="2:3" x14ac:dyDescent="0.25">
      <c r="B3718" t="s">
        <v>700</v>
      </c>
      <c r="C3718">
        <v>611</v>
      </c>
    </row>
    <row r="3719" spans="2:3" x14ac:dyDescent="0.25">
      <c r="B3719" t="s">
        <v>1196</v>
      </c>
      <c r="C3719">
        <v>667</v>
      </c>
    </row>
    <row r="3720" spans="2:3" x14ac:dyDescent="0.25">
      <c r="B3720" t="s">
        <v>885</v>
      </c>
      <c r="C3720">
        <v>1126</v>
      </c>
    </row>
    <row r="3721" spans="2:3" x14ac:dyDescent="0.25">
      <c r="B3721" t="s">
        <v>969</v>
      </c>
      <c r="C3721">
        <v>873</v>
      </c>
    </row>
    <row r="3722" spans="2:3" x14ac:dyDescent="0.25">
      <c r="B3722" t="s">
        <v>716</v>
      </c>
      <c r="C3722">
        <v>849</v>
      </c>
    </row>
    <row r="3723" spans="2:3" x14ac:dyDescent="0.25">
      <c r="B3723" t="s">
        <v>571</v>
      </c>
      <c r="C3723">
        <v>545</v>
      </c>
    </row>
    <row r="3724" spans="2:3" x14ac:dyDescent="0.25">
      <c r="B3724" t="s">
        <v>911</v>
      </c>
      <c r="C3724">
        <v>358</v>
      </c>
    </row>
    <row r="3725" spans="2:3" x14ac:dyDescent="0.25">
      <c r="B3725" t="s">
        <v>1368</v>
      </c>
      <c r="C3725">
        <v>867</v>
      </c>
    </row>
    <row r="3726" spans="2:3" x14ac:dyDescent="0.25">
      <c r="B3726" t="s">
        <v>1490</v>
      </c>
      <c r="C3726">
        <v>519</v>
      </c>
    </row>
    <row r="3727" spans="2:3" x14ac:dyDescent="0.25">
      <c r="B3727" t="s">
        <v>841</v>
      </c>
      <c r="C3727">
        <v>717</v>
      </c>
    </row>
    <row r="3728" spans="2:3" x14ac:dyDescent="0.25">
      <c r="B3728" t="s">
        <v>548</v>
      </c>
      <c r="C3728">
        <v>1045</v>
      </c>
    </row>
    <row r="3729" spans="2:3" x14ac:dyDescent="0.25">
      <c r="B3729" t="s">
        <v>846</v>
      </c>
      <c r="C3729">
        <v>1176</v>
      </c>
    </row>
    <row r="3730" spans="2:3" x14ac:dyDescent="0.25">
      <c r="B3730" t="s">
        <v>848</v>
      </c>
      <c r="C3730">
        <v>238</v>
      </c>
    </row>
    <row r="3731" spans="2:3" x14ac:dyDescent="0.25">
      <c r="B3731" t="s">
        <v>1281</v>
      </c>
      <c r="C3731">
        <v>1115</v>
      </c>
    </row>
    <row r="3732" spans="2:3" x14ac:dyDescent="0.25">
      <c r="B3732" t="s">
        <v>469</v>
      </c>
      <c r="C3732">
        <v>1044</v>
      </c>
    </row>
    <row r="3733" spans="2:3" x14ac:dyDescent="0.25">
      <c r="B3733" t="s">
        <v>1514</v>
      </c>
      <c r="C3733">
        <v>816</v>
      </c>
    </row>
    <row r="3734" spans="2:3" x14ac:dyDescent="0.25">
      <c r="B3734" t="s">
        <v>1171</v>
      </c>
      <c r="C3734">
        <v>358</v>
      </c>
    </row>
    <row r="3735" spans="2:3" x14ac:dyDescent="0.25">
      <c r="B3735" t="s">
        <v>1475</v>
      </c>
      <c r="C3735">
        <v>913</v>
      </c>
    </row>
    <row r="3736" spans="2:3" x14ac:dyDescent="0.25">
      <c r="B3736" t="s">
        <v>1399</v>
      </c>
      <c r="C3736">
        <v>688</v>
      </c>
    </row>
    <row r="3737" spans="2:3" x14ac:dyDescent="0.25">
      <c r="B3737" t="s">
        <v>690</v>
      </c>
      <c r="C3737">
        <v>930</v>
      </c>
    </row>
    <row r="3738" spans="2:3" x14ac:dyDescent="0.25">
      <c r="B3738" t="s">
        <v>1441</v>
      </c>
      <c r="C3738">
        <v>381</v>
      </c>
    </row>
    <row r="3739" spans="2:3" x14ac:dyDescent="0.25">
      <c r="B3739" t="s">
        <v>1204</v>
      </c>
      <c r="C3739">
        <v>901</v>
      </c>
    </row>
    <row r="3740" spans="2:3" x14ac:dyDescent="0.25">
      <c r="B3740" t="s">
        <v>474</v>
      </c>
      <c r="C3740">
        <v>867</v>
      </c>
    </row>
    <row r="3741" spans="2:3" x14ac:dyDescent="0.25">
      <c r="B3741" t="s">
        <v>920</v>
      </c>
      <c r="C3741">
        <v>885</v>
      </c>
    </row>
    <row r="3742" spans="2:3" x14ac:dyDescent="0.25">
      <c r="B3742" t="s">
        <v>1221</v>
      </c>
      <c r="C3742">
        <v>964</v>
      </c>
    </row>
    <row r="3743" spans="2:3" x14ac:dyDescent="0.25">
      <c r="B3743" t="s">
        <v>530</v>
      </c>
      <c r="C3743">
        <v>1096</v>
      </c>
    </row>
    <row r="3744" spans="2:3" x14ac:dyDescent="0.25">
      <c r="B3744" t="s">
        <v>552</v>
      </c>
      <c r="C3744">
        <v>874</v>
      </c>
    </row>
    <row r="3745" spans="2:3" x14ac:dyDescent="0.25">
      <c r="B3745" t="s">
        <v>1330</v>
      </c>
      <c r="C3745">
        <v>1013</v>
      </c>
    </row>
    <row r="3746" spans="2:3" x14ac:dyDescent="0.25">
      <c r="B3746" t="s">
        <v>1142</v>
      </c>
      <c r="C3746">
        <v>1208</v>
      </c>
    </row>
    <row r="3747" spans="2:3" x14ac:dyDescent="0.25">
      <c r="B3747" t="s">
        <v>1254</v>
      </c>
      <c r="C3747">
        <v>940</v>
      </c>
    </row>
    <row r="3748" spans="2:3" x14ac:dyDescent="0.25">
      <c r="B3748" t="s">
        <v>1305</v>
      </c>
      <c r="C3748">
        <v>315</v>
      </c>
    </row>
    <row r="3749" spans="2:3" x14ac:dyDescent="0.25">
      <c r="B3749" t="s">
        <v>1305</v>
      </c>
      <c r="C3749">
        <v>501</v>
      </c>
    </row>
    <row r="3750" spans="2:3" x14ac:dyDescent="0.25">
      <c r="B3750" t="s">
        <v>1096</v>
      </c>
      <c r="C3750">
        <v>476</v>
      </c>
    </row>
    <row r="3751" spans="2:3" x14ac:dyDescent="0.25">
      <c r="B3751" t="s">
        <v>875</v>
      </c>
      <c r="C3751">
        <v>944</v>
      </c>
    </row>
    <row r="3752" spans="2:3" x14ac:dyDescent="0.25">
      <c r="B3752" t="s">
        <v>541</v>
      </c>
      <c r="C3752">
        <v>986</v>
      </c>
    </row>
    <row r="3753" spans="2:3" x14ac:dyDescent="0.25">
      <c r="B3753" t="s">
        <v>739</v>
      </c>
      <c r="C3753">
        <v>489</v>
      </c>
    </row>
    <row r="3754" spans="2:3" x14ac:dyDescent="0.25">
      <c r="B3754" t="s">
        <v>589</v>
      </c>
      <c r="C3754">
        <v>837</v>
      </c>
    </row>
    <row r="3755" spans="2:3" x14ac:dyDescent="0.25">
      <c r="B3755" t="s">
        <v>541</v>
      </c>
      <c r="C3755">
        <v>344</v>
      </c>
    </row>
    <row r="3756" spans="2:3" x14ac:dyDescent="0.25">
      <c r="B3756" t="s">
        <v>609</v>
      </c>
      <c r="C3756">
        <v>932</v>
      </c>
    </row>
    <row r="3757" spans="2:3" x14ac:dyDescent="0.25">
      <c r="B3757" t="s">
        <v>1340</v>
      </c>
      <c r="C3757">
        <v>568</v>
      </c>
    </row>
    <row r="3758" spans="2:3" x14ac:dyDescent="0.25">
      <c r="B3758" t="s">
        <v>744</v>
      </c>
      <c r="C3758">
        <v>388</v>
      </c>
    </row>
    <row r="3759" spans="2:3" x14ac:dyDescent="0.25">
      <c r="B3759" t="s">
        <v>1275</v>
      </c>
      <c r="C3759">
        <v>287</v>
      </c>
    </row>
    <row r="3760" spans="2:3" x14ac:dyDescent="0.25">
      <c r="B3760" t="s">
        <v>600</v>
      </c>
      <c r="C3760">
        <v>1093</v>
      </c>
    </row>
    <row r="3761" spans="2:3" x14ac:dyDescent="0.25">
      <c r="B3761" t="s">
        <v>809</v>
      </c>
      <c r="C3761">
        <v>552</v>
      </c>
    </row>
    <row r="3762" spans="2:3" x14ac:dyDescent="0.25">
      <c r="B3762" t="s">
        <v>794</v>
      </c>
      <c r="C3762">
        <v>1077</v>
      </c>
    </row>
    <row r="3763" spans="2:3" x14ac:dyDescent="0.25">
      <c r="B3763" t="s">
        <v>784</v>
      </c>
      <c r="C3763">
        <v>391</v>
      </c>
    </row>
    <row r="3764" spans="2:3" x14ac:dyDescent="0.25">
      <c r="B3764" t="s">
        <v>868</v>
      </c>
      <c r="C3764">
        <v>942</v>
      </c>
    </row>
    <row r="3765" spans="2:3" x14ac:dyDescent="0.25">
      <c r="B3765" t="s">
        <v>942</v>
      </c>
      <c r="C3765">
        <v>542</v>
      </c>
    </row>
    <row r="3766" spans="2:3" x14ac:dyDescent="0.25">
      <c r="B3766" t="s">
        <v>509</v>
      </c>
      <c r="C3766">
        <v>357</v>
      </c>
    </row>
    <row r="3767" spans="2:3" x14ac:dyDescent="0.25">
      <c r="B3767" t="s">
        <v>903</v>
      </c>
      <c r="C3767">
        <v>1157</v>
      </c>
    </row>
    <row r="3768" spans="2:3" x14ac:dyDescent="0.25">
      <c r="B3768" t="s">
        <v>1299</v>
      </c>
      <c r="C3768">
        <v>766</v>
      </c>
    </row>
    <row r="3769" spans="2:3" x14ac:dyDescent="0.25">
      <c r="B3769" t="s">
        <v>1515</v>
      </c>
      <c r="C3769">
        <v>753</v>
      </c>
    </row>
    <row r="3770" spans="2:3" x14ac:dyDescent="0.25">
      <c r="B3770" t="s">
        <v>706</v>
      </c>
      <c r="C3770">
        <v>417</v>
      </c>
    </row>
    <row r="3771" spans="2:3" x14ac:dyDescent="0.25">
      <c r="B3771" t="s">
        <v>900</v>
      </c>
      <c r="C3771">
        <v>242</v>
      </c>
    </row>
    <row r="3772" spans="2:3" x14ac:dyDescent="0.25">
      <c r="B3772" t="s">
        <v>692</v>
      </c>
      <c r="C3772">
        <v>568</v>
      </c>
    </row>
    <row r="3773" spans="2:3" x14ac:dyDescent="0.25">
      <c r="B3773" t="s">
        <v>892</v>
      </c>
      <c r="C3773">
        <v>627</v>
      </c>
    </row>
    <row r="3774" spans="2:3" x14ac:dyDescent="0.25">
      <c r="B3774" t="s">
        <v>1217</v>
      </c>
      <c r="C3774">
        <v>690</v>
      </c>
    </row>
    <row r="3775" spans="2:3" x14ac:dyDescent="0.25">
      <c r="B3775" t="s">
        <v>1223</v>
      </c>
      <c r="C3775">
        <v>323</v>
      </c>
    </row>
    <row r="3776" spans="2:3" x14ac:dyDescent="0.25">
      <c r="B3776" t="s">
        <v>945</v>
      </c>
      <c r="C3776">
        <v>802</v>
      </c>
    </row>
    <row r="3777" spans="2:3" x14ac:dyDescent="0.25">
      <c r="B3777" t="s">
        <v>516</v>
      </c>
      <c r="C3777">
        <v>263</v>
      </c>
    </row>
    <row r="3778" spans="2:3" x14ac:dyDescent="0.25">
      <c r="B3778" t="s">
        <v>477</v>
      </c>
      <c r="C3778">
        <v>784</v>
      </c>
    </row>
    <row r="3779" spans="2:3" x14ac:dyDescent="0.25">
      <c r="B3779" t="s">
        <v>1334</v>
      </c>
      <c r="C3779">
        <v>772</v>
      </c>
    </row>
    <row r="3780" spans="2:3" x14ac:dyDescent="0.25">
      <c r="B3780" t="s">
        <v>1104</v>
      </c>
      <c r="C3780">
        <v>1000</v>
      </c>
    </row>
    <row r="3781" spans="2:3" x14ac:dyDescent="0.25">
      <c r="B3781" t="s">
        <v>1349</v>
      </c>
      <c r="C3781">
        <v>596</v>
      </c>
    </row>
    <row r="3782" spans="2:3" x14ac:dyDescent="0.25">
      <c r="B3782" t="s">
        <v>1498</v>
      </c>
      <c r="C3782">
        <v>927</v>
      </c>
    </row>
    <row r="3783" spans="2:3" x14ac:dyDescent="0.25">
      <c r="B3783" t="s">
        <v>645</v>
      </c>
      <c r="C3783">
        <v>790</v>
      </c>
    </row>
    <row r="3784" spans="2:3" x14ac:dyDescent="0.25">
      <c r="B3784" t="s">
        <v>1471</v>
      </c>
      <c r="C3784">
        <v>998</v>
      </c>
    </row>
    <row r="3785" spans="2:3" x14ac:dyDescent="0.25">
      <c r="B3785" t="s">
        <v>1105</v>
      </c>
      <c r="C3785">
        <v>1064</v>
      </c>
    </row>
    <row r="3786" spans="2:3" x14ac:dyDescent="0.25">
      <c r="B3786" t="s">
        <v>997</v>
      </c>
      <c r="C3786">
        <v>777</v>
      </c>
    </row>
    <row r="3787" spans="2:3" x14ac:dyDescent="0.25">
      <c r="B3787" t="s">
        <v>1248</v>
      </c>
      <c r="C3787">
        <v>960</v>
      </c>
    </row>
    <row r="3788" spans="2:3" x14ac:dyDescent="0.25">
      <c r="B3788" t="s">
        <v>1383</v>
      </c>
      <c r="C3788">
        <v>1222</v>
      </c>
    </row>
    <row r="3789" spans="2:3" x14ac:dyDescent="0.25">
      <c r="B3789" t="s">
        <v>1179</v>
      </c>
      <c r="C3789">
        <v>1179</v>
      </c>
    </row>
    <row r="3790" spans="2:3" x14ac:dyDescent="0.25">
      <c r="B3790" t="s">
        <v>1097</v>
      </c>
      <c r="C3790">
        <v>1136</v>
      </c>
    </row>
    <row r="3791" spans="2:3" x14ac:dyDescent="0.25">
      <c r="B3791" t="s">
        <v>1150</v>
      </c>
      <c r="C3791">
        <v>470</v>
      </c>
    </row>
    <row r="3792" spans="2:3" x14ac:dyDescent="0.25">
      <c r="B3792" t="s">
        <v>966</v>
      </c>
      <c r="C3792">
        <v>520</v>
      </c>
    </row>
    <row r="3793" spans="2:3" x14ac:dyDescent="0.25">
      <c r="B3793" t="s">
        <v>1297</v>
      </c>
      <c r="C3793">
        <v>1219</v>
      </c>
    </row>
    <row r="3794" spans="2:3" x14ac:dyDescent="0.25">
      <c r="B3794" t="s">
        <v>1464</v>
      </c>
      <c r="C3794">
        <v>1046</v>
      </c>
    </row>
    <row r="3795" spans="2:3" x14ac:dyDescent="0.25">
      <c r="B3795" t="s">
        <v>626</v>
      </c>
      <c r="C3795">
        <v>888</v>
      </c>
    </row>
    <row r="3796" spans="2:3" x14ac:dyDescent="0.25">
      <c r="B3796" t="s">
        <v>879</v>
      </c>
      <c r="C3796">
        <v>344</v>
      </c>
    </row>
    <row r="3797" spans="2:3" x14ac:dyDescent="0.25">
      <c r="B3797" t="s">
        <v>611</v>
      </c>
      <c r="C3797">
        <v>604</v>
      </c>
    </row>
    <row r="3798" spans="2:3" x14ac:dyDescent="0.25">
      <c r="B3798" t="s">
        <v>1493</v>
      </c>
      <c r="C3798">
        <v>816</v>
      </c>
    </row>
    <row r="3799" spans="2:3" x14ac:dyDescent="0.25">
      <c r="B3799" t="s">
        <v>1239</v>
      </c>
      <c r="C3799">
        <v>762</v>
      </c>
    </row>
    <row r="3800" spans="2:3" x14ac:dyDescent="0.25">
      <c r="B3800" t="s">
        <v>967</v>
      </c>
      <c r="C3800">
        <v>712</v>
      </c>
    </row>
    <row r="3801" spans="2:3" x14ac:dyDescent="0.25">
      <c r="B3801" t="s">
        <v>1186</v>
      </c>
      <c r="C3801">
        <v>1182</v>
      </c>
    </row>
    <row r="3802" spans="2:3" x14ac:dyDescent="0.25">
      <c r="B3802" t="s">
        <v>1187</v>
      </c>
      <c r="C3802">
        <v>1042</v>
      </c>
    </row>
    <row r="3803" spans="2:3" x14ac:dyDescent="0.25">
      <c r="B3803" t="s">
        <v>817</v>
      </c>
      <c r="C3803">
        <v>570</v>
      </c>
    </row>
    <row r="3804" spans="2:3" x14ac:dyDescent="0.25">
      <c r="B3804" t="s">
        <v>1399</v>
      </c>
      <c r="C3804">
        <v>598</v>
      </c>
    </row>
    <row r="3805" spans="2:3" x14ac:dyDescent="0.25">
      <c r="B3805" t="s">
        <v>638</v>
      </c>
      <c r="C3805">
        <v>383</v>
      </c>
    </row>
    <row r="3806" spans="2:3" x14ac:dyDescent="0.25">
      <c r="B3806" t="s">
        <v>485</v>
      </c>
      <c r="C3806">
        <v>314</v>
      </c>
    </row>
    <row r="3807" spans="2:3" x14ac:dyDescent="0.25">
      <c r="B3807" t="s">
        <v>823</v>
      </c>
      <c r="C3807">
        <v>281</v>
      </c>
    </row>
    <row r="3808" spans="2:3" x14ac:dyDescent="0.25">
      <c r="B3808" t="s">
        <v>764</v>
      </c>
      <c r="C3808">
        <v>409</v>
      </c>
    </row>
    <row r="3809" spans="2:3" x14ac:dyDescent="0.25">
      <c r="B3809" t="s">
        <v>842</v>
      </c>
      <c r="C3809">
        <v>1223</v>
      </c>
    </row>
    <row r="3810" spans="2:3" x14ac:dyDescent="0.25">
      <c r="B3810" t="s">
        <v>1452</v>
      </c>
      <c r="C3810">
        <v>936</v>
      </c>
    </row>
    <row r="3811" spans="2:3" x14ac:dyDescent="0.25">
      <c r="B3811" t="s">
        <v>742</v>
      </c>
      <c r="C3811">
        <v>1087</v>
      </c>
    </row>
    <row r="3812" spans="2:3" x14ac:dyDescent="0.25">
      <c r="B3812" t="s">
        <v>1384</v>
      </c>
      <c r="C3812">
        <v>825</v>
      </c>
    </row>
    <row r="3813" spans="2:3" x14ac:dyDescent="0.25">
      <c r="B3813" t="s">
        <v>623</v>
      </c>
      <c r="C3813">
        <v>483</v>
      </c>
    </row>
    <row r="3814" spans="2:3" x14ac:dyDescent="0.25">
      <c r="B3814" t="s">
        <v>1516</v>
      </c>
      <c r="C3814">
        <v>1083</v>
      </c>
    </row>
    <row r="3815" spans="2:3" x14ac:dyDescent="0.25">
      <c r="B3815" t="s">
        <v>1340</v>
      </c>
      <c r="C3815">
        <v>756</v>
      </c>
    </row>
    <row r="3816" spans="2:3" x14ac:dyDescent="0.25">
      <c r="B3816" t="s">
        <v>1048</v>
      </c>
      <c r="C3816">
        <v>665</v>
      </c>
    </row>
    <row r="3817" spans="2:3" x14ac:dyDescent="0.25">
      <c r="B3817" t="s">
        <v>1297</v>
      </c>
      <c r="C3817">
        <v>774</v>
      </c>
    </row>
    <row r="3818" spans="2:3" x14ac:dyDescent="0.25">
      <c r="B3818" t="s">
        <v>997</v>
      </c>
      <c r="C3818">
        <v>562</v>
      </c>
    </row>
    <row r="3819" spans="2:3" x14ac:dyDescent="0.25">
      <c r="B3819" t="s">
        <v>1211</v>
      </c>
      <c r="C3819">
        <v>567</v>
      </c>
    </row>
    <row r="3820" spans="2:3" x14ac:dyDescent="0.25">
      <c r="B3820" t="s">
        <v>900</v>
      </c>
      <c r="C3820">
        <v>434</v>
      </c>
    </row>
    <row r="3821" spans="2:3" x14ac:dyDescent="0.25">
      <c r="B3821" t="s">
        <v>1399</v>
      </c>
      <c r="C3821">
        <v>282</v>
      </c>
    </row>
    <row r="3822" spans="2:3" x14ac:dyDescent="0.25">
      <c r="B3822" t="s">
        <v>778</v>
      </c>
      <c r="C3822">
        <v>1095</v>
      </c>
    </row>
    <row r="3823" spans="2:3" x14ac:dyDescent="0.25">
      <c r="B3823" t="s">
        <v>693</v>
      </c>
      <c r="C3823">
        <v>896</v>
      </c>
    </row>
    <row r="3824" spans="2:3" x14ac:dyDescent="0.25">
      <c r="B3824" t="s">
        <v>1066</v>
      </c>
      <c r="C3824">
        <v>680</v>
      </c>
    </row>
    <row r="3825" spans="2:3" x14ac:dyDescent="0.25">
      <c r="B3825" t="s">
        <v>1154</v>
      </c>
      <c r="C3825">
        <v>805</v>
      </c>
    </row>
    <row r="3826" spans="2:3" x14ac:dyDescent="0.25">
      <c r="B3826" t="s">
        <v>718</v>
      </c>
      <c r="C3826">
        <v>265</v>
      </c>
    </row>
    <row r="3827" spans="2:3" x14ac:dyDescent="0.25">
      <c r="B3827" t="s">
        <v>906</v>
      </c>
      <c r="C3827">
        <v>271</v>
      </c>
    </row>
    <row r="3828" spans="2:3" x14ac:dyDescent="0.25">
      <c r="B3828" t="s">
        <v>1130</v>
      </c>
      <c r="C3828">
        <v>945</v>
      </c>
    </row>
    <row r="3829" spans="2:3" x14ac:dyDescent="0.25">
      <c r="B3829" t="s">
        <v>1022</v>
      </c>
      <c r="C3829">
        <v>1022</v>
      </c>
    </row>
    <row r="3830" spans="2:3" x14ac:dyDescent="0.25">
      <c r="B3830" t="s">
        <v>1066</v>
      </c>
      <c r="C3830">
        <v>684</v>
      </c>
    </row>
    <row r="3831" spans="2:3" x14ac:dyDescent="0.25">
      <c r="B3831" t="s">
        <v>962</v>
      </c>
      <c r="C3831">
        <v>865</v>
      </c>
    </row>
    <row r="3832" spans="2:3" x14ac:dyDescent="0.25">
      <c r="B3832" t="s">
        <v>712</v>
      </c>
      <c r="C3832">
        <v>1080</v>
      </c>
    </row>
    <row r="3833" spans="2:3" x14ac:dyDescent="0.25">
      <c r="B3833" t="s">
        <v>924</v>
      </c>
      <c r="C3833">
        <v>972</v>
      </c>
    </row>
    <row r="3834" spans="2:3" x14ac:dyDescent="0.25">
      <c r="B3834" t="s">
        <v>1517</v>
      </c>
      <c r="C3834">
        <v>1095</v>
      </c>
    </row>
    <row r="3835" spans="2:3" x14ac:dyDescent="0.25">
      <c r="B3835" t="s">
        <v>828</v>
      </c>
      <c r="C3835">
        <v>338</v>
      </c>
    </row>
    <row r="3836" spans="2:3" x14ac:dyDescent="0.25">
      <c r="B3836" t="s">
        <v>1175</v>
      </c>
      <c r="C3836">
        <v>680</v>
      </c>
    </row>
    <row r="3837" spans="2:3" x14ac:dyDescent="0.25">
      <c r="B3837" t="s">
        <v>790</v>
      </c>
      <c r="C3837">
        <v>781</v>
      </c>
    </row>
    <row r="3838" spans="2:3" x14ac:dyDescent="0.25">
      <c r="B3838" t="s">
        <v>490</v>
      </c>
      <c r="C3838">
        <v>378</v>
      </c>
    </row>
    <row r="3839" spans="2:3" x14ac:dyDescent="0.25">
      <c r="B3839" t="s">
        <v>563</v>
      </c>
      <c r="C3839">
        <v>337</v>
      </c>
    </row>
    <row r="3840" spans="2:3" x14ac:dyDescent="0.25">
      <c r="B3840" t="s">
        <v>1248</v>
      </c>
      <c r="C3840">
        <v>647</v>
      </c>
    </row>
    <row r="3841" spans="2:3" x14ac:dyDescent="0.25">
      <c r="B3841" t="s">
        <v>580</v>
      </c>
      <c r="C3841">
        <v>905</v>
      </c>
    </row>
    <row r="3842" spans="2:3" x14ac:dyDescent="0.25">
      <c r="B3842" t="s">
        <v>1076</v>
      </c>
      <c r="C3842">
        <v>774</v>
      </c>
    </row>
    <row r="3843" spans="2:3" x14ac:dyDescent="0.25">
      <c r="B3843" t="s">
        <v>587</v>
      </c>
      <c r="C3843">
        <v>752</v>
      </c>
    </row>
    <row r="3844" spans="2:3" x14ac:dyDescent="0.25">
      <c r="B3844" t="s">
        <v>1496</v>
      </c>
      <c r="C3844">
        <v>1194</v>
      </c>
    </row>
    <row r="3845" spans="2:3" x14ac:dyDescent="0.25">
      <c r="B3845" t="s">
        <v>847</v>
      </c>
      <c r="C3845">
        <v>626</v>
      </c>
    </row>
    <row r="3846" spans="2:3" x14ac:dyDescent="0.25">
      <c r="B3846" t="s">
        <v>569</v>
      </c>
      <c r="C3846">
        <v>1068</v>
      </c>
    </row>
    <row r="3847" spans="2:3" x14ac:dyDescent="0.25">
      <c r="B3847" t="s">
        <v>759</v>
      </c>
      <c r="C3847">
        <v>964</v>
      </c>
    </row>
    <row r="3848" spans="2:3" x14ac:dyDescent="0.25">
      <c r="B3848" t="s">
        <v>1150</v>
      </c>
      <c r="C3848">
        <v>398</v>
      </c>
    </row>
    <row r="3849" spans="2:3" x14ac:dyDescent="0.25">
      <c r="B3849" t="s">
        <v>676</v>
      </c>
      <c r="C3849">
        <v>1006</v>
      </c>
    </row>
    <row r="3850" spans="2:3" x14ac:dyDescent="0.25">
      <c r="B3850" t="s">
        <v>880</v>
      </c>
      <c r="C3850">
        <v>745</v>
      </c>
    </row>
    <row r="3851" spans="2:3" x14ac:dyDescent="0.25">
      <c r="B3851" t="s">
        <v>1060</v>
      </c>
      <c r="C3851">
        <v>1146</v>
      </c>
    </row>
    <row r="3852" spans="2:3" x14ac:dyDescent="0.25">
      <c r="B3852" t="s">
        <v>486</v>
      </c>
      <c r="C3852">
        <v>521</v>
      </c>
    </row>
    <row r="3853" spans="2:3" x14ac:dyDescent="0.25">
      <c r="B3853" t="s">
        <v>1421</v>
      </c>
      <c r="C3853">
        <v>647</v>
      </c>
    </row>
    <row r="3854" spans="2:3" x14ac:dyDescent="0.25">
      <c r="B3854" t="s">
        <v>915</v>
      </c>
      <c r="C3854">
        <v>984</v>
      </c>
    </row>
    <row r="3855" spans="2:3" x14ac:dyDescent="0.25">
      <c r="B3855" t="s">
        <v>1181</v>
      </c>
      <c r="C3855">
        <v>1024</v>
      </c>
    </row>
    <row r="3856" spans="2:3" x14ac:dyDescent="0.25">
      <c r="B3856" t="s">
        <v>463</v>
      </c>
      <c r="C3856">
        <v>1047</v>
      </c>
    </row>
    <row r="3857" spans="2:3" x14ac:dyDescent="0.25">
      <c r="B3857" t="s">
        <v>996</v>
      </c>
      <c r="C3857">
        <v>635</v>
      </c>
    </row>
    <row r="3858" spans="2:3" x14ac:dyDescent="0.25">
      <c r="B3858" t="s">
        <v>1373</v>
      </c>
      <c r="C3858">
        <v>1197</v>
      </c>
    </row>
    <row r="3859" spans="2:3" x14ac:dyDescent="0.25">
      <c r="B3859" t="s">
        <v>1024</v>
      </c>
      <c r="C3859">
        <v>532</v>
      </c>
    </row>
    <row r="3860" spans="2:3" x14ac:dyDescent="0.25">
      <c r="B3860" t="s">
        <v>897</v>
      </c>
      <c r="C3860">
        <v>688</v>
      </c>
    </row>
    <row r="3861" spans="2:3" x14ac:dyDescent="0.25">
      <c r="B3861" t="s">
        <v>484</v>
      </c>
      <c r="C3861">
        <v>824</v>
      </c>
    </row>
    <row r="3862" spans="2:3" x14ac:dyDescent="0.25">
      <c r="B3862" t="s">
        <v>1207</v>
      </c>
      <c r="C3862">
        <v>1191</v>
      </c>
    </row>
    <row r="3863" spans="2:3" x14ac:dyDescent="0.25">
      <c r="B3863" t="s">
        <v>858</v>
      </c>
      <c r="C3863">
        <v>516</v>
      </c>
    </row>
    <row r="3864" spans="2:3" x14ac:dyDescent="0.25">
      <c r="B3864" t="s">
        <v>1506</v>
      </c>
      <c r="C3864">
        <v>1077</v>
      </c>
    </row>
    <row r="3865" spans="2:3" x14ac:dyDescent="0.25">
      <c r="B3865" t="s">
        <v>1129</v>
      </c>
      <c r="C3865">
        <v>1088</v>
      </c>
    </row>
    <row r="3866" spans="2:3" x14ac:dyDescent="0.25">
      <c r="B3866" t="s">
        <v>1503</v>
      </c>
      <c r="C3866">
        <v>242</v>
      </c>
    </row>
    <row r="3867" spans="2:3" x14ac:dyDescent="0.25">
      <c r="B3867" t="s">
        <v>922</v>
      </c>
      <c r="C3867">
        <v>1115</v>
      </c>
    </row>
    <row r="3868" spans="2:3" x14ac:dyDescent="0.25">
      <c r="B3868" t="s">
        <v>1351</v>
      </c>
      <c r="C3868">
        <v>1001</v>
      </c>
    </row>
    <row r="3869" spans="2:3" x14ac:dyDescent="0.25">
      <c r="B3869" t="s">
        <v>487</v>
      </c>
      <c r="C3869">
        <v>888</v>
      </c>
    </row>
    <row r="3870" spans="2:3" x14ac:dyDescent="0.25">
      <c r="B3870" t="s">
        <v>932</v>
      </c>
      <c r="C3870">
        <v>1090</v>
      </c>
    </row>
    <row r="3871" spans="2:3" x14ac:dyDescent="0.25">
      <c r="B3871" t="s">
        <v>637</v>
      </c>
      <c r="C3871">
        <v>637</v>
      </c>
    </row>
    <row r="3872" spans="2:3" x14ac:dyDescent="0.25">
      <c r="B3872" t="s">
        <v>1447</v>
      </c>
      <c r="C3872">
        <v>448</v>
      </c>
    </row>
    <row r="3873" spans="2:3" x14ac:dyDescent="0.25">
      <c r="B3873" t="s">
        <v>1147</v>
      </c>
      <c r="C3873">
        <v>1042</v>
      </c>
    </row>
    <row r="3874" spans="2:3" x14ac:dyDescent="0.25">
      <c r="B3874" t="s">
        <v>707</v>
      </c>
      <c r="C3874">
        <v>450</v>
      </c>
    </row>
    <row r="3875" spans="2:3" x14ac:dyDescent="0.25">
      <c r="B3875" t="s">
        <v>1297</v>
      </c>
      <c r="C3875">
        <v>875</v>
      </c>
    </row>
    <row r="3876" spans="2:3" x14ac:dyDescent="0.25">
      <c r="B3876" t="s">
        <v>1145</v>
      </c>
      <c r="C3876">
        <v>707</v>
      </c>
    </row>
    <row r="3877" spans="2:3" x14ac:dyDescent="0.25">
      <c r="B3877" t="s">
        <v>740</v>
      </c>
      <c r="C3877">
        <v>983</v>
      </c>
    </row>
    <row r="3878" spans="2:3" x14ac:dyDescent="0.25">
      <c r="B3878" t="s">
        <v>692</v>
      </c>
      <c r="C3878">
        <v>787</v>
      </c>
    </row>
    <row r="3879" spans="2:3" x14ac:dyDescent="0.25">
      <c r="B3879" t="s">
        <v>1067</v>
      </c>
      <c r="C3879">
        <v>272</v>
      </c>
    </row>
    <row r="3880" spans="2:3" x14ac:dyDescent="0.25">
      <c r="B3880" t="s">
        <v>940</v>
      </c>
      <c r="C3880">
        <v>727</v>
      </c>
    </row>
    <row r="3881" spans="2:3" x14ac:dyDescent="0.25">
      <c r="B3881" t="s">
        <v>1182</v>
      </c>
      <c r="C3881">
        <v>758</v>
      </c>
    </row>
    <row r="3882" spans="2:3" x14ac:dyDescent="0.25">
      <c r="B3882" t="s">
        <v>498</v>
      </c>
      <c r="C3882">
        <v>1094</v>
      </c>
    </row>
    <row r="3883" spans="2:3" x14ac:dyDescent="0.25">
      <c r="B3883" t="s">
        <v>1427</v>
      </c>
      <c r="C3883">
        <v>867</v>
      </c>
    </row>
    <row r="3884" spans="2:3" x14ac:dyDescent="0.25">
      <c r="B3884" t="s">
        <v>789</v>
      </c>
      <c r="C3884">
        <v>576</v>
      </c>
    </row>
    <row r="3885" spans="2:3" x14ac:dyDescent="0.25">
      <c r="B3885" t="s">
        <v>1096</v>
      </c>
      <c r="C3885">
        <v>960</v>
      </c>
    </row>
    <row r="3886" spans="2:3" x14ac:dyDescent="0.25">
      <c r="B3886" t="s">
        <v>909</v>
      </c>
      <c r="C3886">
        <v>555</v>
      </c>
    </row>
    <row r="3887" spans="2:3" x14ac:dyDescent="0.25">
      <c r="B3887" t="s">
        <v>873</v>
      </c>
      <c r="C3887">
        <v>1107</v>
      </c>
    </row>
    <row r="3888" spans="2:3" x14ac:dyDescent="0.25">
      <c r="B3888" t="s">
        <v>1518</v>
      </c>
      <c r="C3888">
        <v>1148</v>
      </c>
    </row>
    <row r="3889" spans="2:3" x14ac:dyDescent="0.25">
      <c r="B3889" t="s">
        <v>1171</v>
      </c>
      <c r="C3889">
        <v>345</v>
      </c>
    </row>
    <row r="3890" spans="2:3" x14ac:dyDescent="0.25">
      <c r="B3890" t="s">
        <v>1058</v>
      </c>
      <c r="C3890">
        <v>1217</v>
      </c>
    </row>
    <row r="3891" spans="2:3" x14ac:dyDescent="0.25">
      <c r="B3891" t="s">
        <v>733</v>
      </c>
      <c r="C3891">
        <v>340</v>
      </c>
    </row>
    <row r="3892" spans="2:3" x14ac:dyDescent="0.25">
      <c r="B3892" t="s">
        <v>869</v>
      </c>
      <c r="C3892">
        <v>341</v>
      </c>
    </row>
    <row r="3893" spans="2:3" x14ac:dyDescent="0.25">
      <c r="B3893" t="s">
        <v>1241</v>
      </c>
      <c r="C3893">
        <v>475</v>
      </c>
    </row>
    <row r="3894" spans="2:3" x14ac:dyDescent="0.25">
      <c r="B3894" t="s">
        <v>738</v>
      </c>
      <c r="C3894">
        <v>292</v>
      </c>
    </row>
    <row r="3895" spans="2:3" x14ac:dyDescent="0.25">
      <c r="B3895" t="s">
        <v>1034</v>
      </c>
      <c r="C3895">
        <v>819</v>
      </c>
    </row>
    <row r="3896" spans="2:3" x14ac:dyDescent="0.25">
      <c r="B3896" t="s">
        <v>1161</v>
      </c>
      <c r="C3896">
        <v>1224</v>
      </c>
    </row>
    <row r="3897" spans="2:3" x14ac:dyDescent="0.25">
      <c r="B3897" t="s">
        <v>751</v>
      </c>
      <c r="C3897">
        <v>304</v>
      </c>
    </row>
    <row r="3898" spans="2:3" x14ac:dyDescent="0.25">
      <c r="B3898" t="s">
        <v>468</v>
      </c>
      <c r="C3898">
        <v>803</v>
      </c>
    </row>
    <row r="3899" spans="2:3" x14ac:dyDescent="0.25">
      <c r="B3899" t="s">
        <v>1162</v>
      </c>
      <c r="C3899">
        <v>418</v>
      </c>
    </row>
    <row r="3900" spans="2:3" x14ac:dyDescent="0.25">
      <c r="B3900" t="s">
        <v>494</v>
      </c>
      <c r="C3900">
        <v>947</v>
      </c>
    </row>
    <row r="3901" spans="2:3" x14ac:dyDescent="0.25">
      <c r="B3901" t="s">
        <v>928</v>
      </c>
      <c r="C3901">
        <v>381</v>
      </c>
    </row>
    <row r="3902" spans="2:3" x14ac:dyDescent="0.25">
      <c r="B3902" t="s">
        <v>1405</v>
      </c>
      <c r="C3902">
        <v>351</v>
      </c>
    </row>
    <row r="3903" spans="2:3" x14ac:dyDescent="0.25">
      <c r="B3903" t="s">
        <v>1325</v>
      </c>
      <c r="C3903">
        <v>775</v>
      </c>
    </row>
    <row r="3904" spans="2:3" x14ac:dyDescent="0.25">
      <c r="B3904" t="s">
        <v>473</v>
      </c>
      <c r="C3904">
        <v>246</v>
      </c>
    </row>
    <row r="3905" spans="2:3" x14ac:dyDescent="0.25">
      <c r="B3905" t="s">
        <v>534</v>
      </c>
      <c r="C3905">
        <v>833</v>
      </c>
    </row>
    <row r="3906" spans="2:3" x14ac:dyDescent="0.25">
      <c r="B3906" t="s">
        <v>848</v>
      </c>
      <c r="C3906">
        <v>948</v>
      </c>
    </row>
    <row r="3907" spans="2:3" x14ac:dyDescent="0.25">
      <c r="B3907" t="s">
        <v>894</v>
      </c>
      <c r="C3907">
        <v>821</v>
      </c>
    </row>
    <row r="3908" spans="2:3" x14ac:dyDescent="0.25">
      <c r="B3908" t="s">
        <v>1213</v>
      </c>
      <c r="C3908">
        <v>613</v>
      </c>
    </row>
    <row r="3909" spans="2:3" x14ac:dyDescent="0.25">
      <c r="B3909" t="s">
        <v>594</v>
      </c>
      <c r="C3909">
        <v>432</v>
      </c>
    </row>
    <row r="3910" spans="2:3" x14ac:dyDescent="0.25">
      <c r="B3910" t="s">
        <v>664</v>
      </c>
      <c r="C3910">
        <v>1116</v>
      </c>
    </row>
    <row r="3911" spans="2:3" x14ac:dyDescent="0.25">
      <c r="B3911" t="s">
        <v>1204</v>
      </c>
      <c r="C3911">
        <v>318</v>
      </c>
    </row>
    <row r="3912" spans="2:3" x14ac:dyDescent="0.25">
      <c r="B3912" t="s">
        <v>636</v>
      </c>
      <c r="C3912">
        <v>372</v>
      </c>
    </row>
    <row r="3913" spans="2:3" x14ac:dyDescent="0.25">
      <c r="B3913" t="s">
        <v>1318</v>
      </c>
      <c r="C3913">
        <v>1005</v>
      </c>
    </row>
    <row r="3914" spans="2:3" x14ac:dyDescent="0.25">
      <c r="B3914" t="s">
        <v>1343</v>
      </c>
      <c r="C3914">
        <v>1039</v>
      </c>
    </row>
    <row r="3915" spans="2:3" x14ac:dyDescent="0.25">
      <c r="B3915" t="s">
        <v>862</v>
      </c>
      <c r="C3915">
        <v>690</v>
      </c>
    </row>
    <row r="3916" spans="2:3" x14ac:dyDescent="0.25">
      <c r="B3916" t="s">
        <v>759</v>
      </c>
      <c r="C3916">
        <v>833</v>
      </c>
    </row>
    <row r="3917" spans="2:3" x14ac:dyDescent="0.25">
      <c r="B3917" t="s">
        <v>826</v>
      </c>
      <c r="C3917">
        <v>844</v>
      </c>
    </row>
    <row r="3918" spans="2:3" x14ac:dyDescent="0.25">
      <c r="B3918" t="s">
        <v>929</v>
      </c>
      <c r="C3918">
        <v>1232</v>
      </c>
    </row>
    <row r="3919" spans="2:3" x14ac:dyDescent="0.25">
      <c r="B3919" t="s">
        <v>1304</v>
      </c>
      <c r="C3919">
        <v>839</v>
      </c>
    </row>
    <row r="3920" spans="2:3" x14ac:dyDescent="0.25">
      <c r="B3920" t="s">
        <v>1335</v>
      </c>
      <c r="C3920">
        <v>295</v>
      </c>
    </row>
    <row r="3921" spans="2:3" x14ac:dyDescent="0.25">
      <c r="B3921" t="s">
        <v>1378</v>
      </c>
      <c r="C3921">
        <v>951</v>
      </c>
    </row>
    <row r="3922" spans="2:3" x14ac:dyDescent="0.25">
      <c r="B3922" t="s">
        <v>1372</v>
      </c>
      <c r="C3922">
        <v>524</v>
      </c>
    </row>
    <row r="3923" spans="2:3" x14ac:dyDescent="0.25">
      <c r="B3923" t="s">
        <v>1018</v>
      </c>
      <c r="C3923">
        <v>484</v>
      </c>
    </row>
    <row r="3924" spans="2:3" x14ac:dyDescent="0.25">
      <c r="B3924" t="s">
        <v>1318</v>
      </c>
      <c r="C3924">
        <v>1054</v>
      </c>
    </row>
    <row r="3925" spans="2:3" x14ac:dyDescent="0.25">
      <c r="B3925" t="s">
        <v>1437</v>
      </c>
      <c r="C3925">
        <v>834</v>
      </c>
    </row>
    <row r="3926" spans="2:3" x14ac:dyDescent="0.25">
      <c r="B3926" t="s">
        <v>1312</v>
      </c>
      <c r="C3926">
        <v>1018</v>
      </c>
    </row>
    <row r="3927" spans="2:3" x14ac:dyDescent="0.25">
      <c r="B3927" t="s">
        <v>1346</v>
      </c>
      <c r="C3927">
        <v>623</v>
      </c>
    </row>
    <row r="3928" spans="2:3" x14ac:dyDescent="0.25">
      <c r="B3928" t="s">
        <v>787</v>
      </c>
      <c r="C3928">
        <v>786</v>
      </c>
    </row>
    <row r="3929" spans="2:3" x14ac:dyDescent="0.25">
      <c r="B3929" t="s">
        <v>767</v>
      </c>
      <c r="C3929">
        <v>1030</v>
      </c>
    </row>
    <row r="3930" spans="2:3" x14ac:dyDescent="0.25">
      <c r="B3930" t="s">
        <v>726</v>
      </c>
      <c r="C3930">
        <v>852</v>
      </c>
    </row>
    <row r="3931" spans="2:3" x14ac:dyDescent="0.25">
      <c r="B3931" t="s">
        <v>1445</v>
      </c>
      <c r="C3931">
        <v>1185</v>
      </c>
    </row>
    <row r="3932" spans="2:3" x14ac:dyDescent="0.25">
      <c r="B3932" t="s">
        <v>504</v>
      </c>
      <c r="C3932">
        <v>951</v>
      </c>
    </row>
    <row r="3933" spans="2:3" x14ac:dyDescent="0.25">
      <c r="B3933" t="s">
        <v>965</v>
      </c>
      <c r="C3933">
        <v>899</v>
      </c>
    </row>
    <row r="3934" spans="2:3" x14ac:dyDescent="0.25">
      <c r="B3934" t="s">
        <v>1214</v>
      </c>
      <c r="C3934">
        <v>485</v>
      </c>
    </row>
    <row r="3935" spans="2:3" x14ac:dyDescent="0.25">
      <c r="B3935" t="s">
        <v>690</v>
      </c>
      <c r="C3935">
        <v>249</v>
      </c>
    </row>
    <row r="3936" spans="2:3" x14ac:dyDescent="0.25">
      <c r="B3936" t="s">
        <v>762</v>
      </c>
      <c r="C3936">
        <v>392</v>
      </c>
    </row>
    <row r="3937" spans="2:3" x14ac:dyDescent="0.25">
      <c r="B3937" t="s">
        <v>923</v>
      </c>
      <c r="C3937">
        <v>1153</v>
      </c>
    </row>
    <row r="3938" spans="2:3" x14ac:dyDescent="0.25">
      <c r="B3938" t="s">
        <v>999</v>
      </c>
      <c r="C3938">
        <v>870</v>
      </c>
    </row>
    <row r="3939" spans="2:3" x14ac:dyDescent="0.25">
      <c r="B3939" t="s">
        <v>1052</v>
      </c>
      <c r="C3939">
        <v>530</v>
      </c>
    </row>
    <row r="3940" spans="2:3" x14ac:dyDescent="0.25">
      <c r="B3940" t="s">
        <v>509</v>
      </c>
      <c r="C3940">
        <v>836</v>
      </c>
    </row>
    <row r="3941" spans="2:3" x14ac:dyDescent="0.25">
      <c r="B3941" t="s">
        <v>1391</v>
      </c>
      <c r="C3941">
        <v>1191</v>
      </c>
    </row>
    <row r="3942" spans="2:3" x14ac:dyDescent="0.25">
      <c r="B3942" t="s">
        <v>913</v>
      </c>
      <c r="C3942">
        <v>269</v>
      </c>
    </row>
    <row r="3943" spans="2:3" x14ac:dyDescent="0.25">
      <c r="B3943" t="s">
        <v>703</v>
      </c>
      <c r="C3943">
        <v>966</v>
      </c>
    </row>
    <row r="3944" spans="2:3" x14ac:dyDescent="0.25">
      <c r="B3944" t="s">
        <v>652</v>
      </c>
      <c r="C3944">
        <v>558</v>
      </c>
    </row>
    <row r="3945" spans="2:3" x14ac:dyDescent="0.25">
      <c r="B3945" t="s">
        <v>1240</v>
      </c>
      <c r="C3945">
        <v>609</v>
      </c>
    </row>
    <row r="3946" spans="2:3" x14ac:dyDescent="0.25">
      <c r="B3946" t="s">
        <v>1049</v>
      </c>
      <c r="C3946">
        <v>784</v>
      </c>
    </row>
    <row r="3947" spans="2:3" x14ac:dyDescent="0.25">
      <c r="B3947" t="s">
        <v>612</v>
      </c>
      <c r="C3947">
        <v>442</v>
      </c>
    </row>
    <row r="3948" spans="2:3" x14ac:dyDescent="0.25">
      <c r="B3948" t="s">
        <v>681</v>
      </c>
      <c r="C3948">
        <v>1103</v>
      </c>
    </row>
    <row r="3949" spans="2:3" x14ac:dyDescent="0.25">
      <c r="B3949" t="s">
        <v>773</v>
      </c>
      <c r="C3949">
        <v>1151</v>
      </c>
    </row>
    <row r="3950" spans="2:3" x14ac:dyDescent="0.25">
      <c r="B3950" t="s">
        <v>740</v>
      </c>
      <c r="C3950">
        <v>465</v>
      </c>
    </row>
    <row r="3951" spans="2:3" x14ac:dyDescent="0.25">
      <c r="B3951" t="s">
        <v>784</v>
      </c>
      <c r="C3951">
        <v>1045</v>
      </c>
    </row>
    <row r="3952" spans="2:3" x14ac:dyDescent="0.25">
      <c r="B3952" t="s">
        <v>1056</v>
      </c>
      <c r="C3952">
        <v>1068</v>
      </c>
    </row>
    <row r="3953" spans="2:3" x14ac:dyDescent="0.25">
      <c r="B3953" t="s">
        <v>1325</v>
      </c>
      <c r="C3953">
        <v>343</v>
      </c>
    </row>
    <row r="3954" spans="2:3" x14ac:dyDescent="0.25">
      <c r="B3954" t="s">
        <v>970</v>
      </c>
      <c r="C3954">
        <v>567</v>
      </c>
    </row>
    <row r="3955" spans="2:3" x14ac:dyDescent="0.25">
      <c r="B3955" t="s">
        <v>904</v>
      </c>
      <c r="C3955">
        <v>1144</v>
      </c>
    </row>
    <row r="3956" spans="2:3" x14ac:dyDescent="0.25">
      <c r="B3956" t="s">
        <v>1345</v>
      </c>
      <c r="C3956">
        <v>308</v>
      </c>
    </row>
    <row r="3957" spans="2:3" x14ac:dyDescent="0.25">
      <c r="B3957" t="s">
        <v>726</v>
      </c>
      <c r="C3957">
        <v>720</v>
      </c>
    </row>
    <row r="3958" spans="2:3" x14ac:dyDescent="0.25">
      <c r="B3958" t="s">
        <v>913</v>
      </c>
      <c r="C3958">
        <v>732</v>
      </c>
    </row>
    <row r="3959" spans="2:3" x14ac:dyDescent="0.25">
      <c r="B3959" t="s">
        <v>837</v>
      </c>
      <c r="C3959">
        <v>332</v>
      </c>
    </row>
    <row r="3960" spans="2:3" x14ac:dyDescent="0.25">
      <c r="B3960" t="s">
        <v>642</v>
      </c>
      <c r="C3960">
        <v>804</v>
      </c>
    </row>
    <row r="3961" spans="2:3" x14ac:dyDescent="0.25">
      <c r="B3961" t="s">
        <v>1515</v>
      </c>
      <c r="C3961">
        <v>246</v>
      </c>
    </row>
    <row r="3962" spans="2:3" x14ac:dyDescent="0.25">
      <c r="B3962" t="s">
        <v>1138</v>
      </c>
      <c r="C3962">
        <v>564</v>
      </c>
    </row>
    <row r="3963" spans="2:3" x14ac:dyDescent="0.25">
      <c r="B3963" t="s">
        <v>965</v>
      </c>
      <c r="C3963">
        <v>466</v>
      </c>
    </row>
    <row r="3964" spans="2:3" x14ac:dyDescent="0.25">
      <c r="B3964" t="s">
        <v>750</v>
      </c>
      <c r="C3964">
        <v>260</v>
      </c>
    </row>
    <row r="3965" spans="2:3" x14ac:dyDescent="0.25">
      <c r="B3965" t="s">
        <v>1035</v>
      </c>
      <c r="C3965">
        <v>482</v>
      </c>
    </row>
    <row r="3966" spans="2:3" x14ac:dyDescent="0.25">
      <c r="B3966" t="s">
        <v>1518</v>
      </c>
      <c r="C3966">
        <v>472</v>
      </c>
    </row>
    <row r="3967" spans="2:3" x14ac:dyDescent="0.25">
      <c r="B3967" t="s">
        <v>913</v>
      </c>
      <c r="C3967">
        <v>290</v>
      </c>
    </row>
    <row r="3968" spans="2:3" x14ac:dyDescent="0.25">
      <c r="B3968" t="s">
        <v>560</v>
      </c>
      <c r="C3968">
        <v>452</v>
      </c>
    </row>
    <row r="3969" spans="2:3" x14ac:dyDescent="0.25">
      <c r="B3969" t="s">
        <v>638</v>
      </c>
      <c r="C3969">
        <v>1142</v>
      </c>
    </row>
    <row r="3970" spans="2:3" x14ac:dyDescent="0.25">
      <c r="B3970" t="s">
        <v>800</v>
      </c>
      <c r="C3970">
        <v>963</v>
      </c>
    </row>
    <row r="3971" spans="2:3" x14ac:dyDescent="0.25">
      <c r="B3971" t="s">
        <v>1403</v>
      </c>
      <c r="C3971">
        <v>1074</v>
      </c>
    </row>
    <row r="3972" spans="2:3" x14ac:dyDescent="0.25">
      <c r="B3972" t="s">
        <v>586</v>
      </c>
      <c r="C3972">
        <v>1188</v>
      </c>
    </row>
    <row r="3973" spans="2:3" x14ac:dyDescent="0.25">
      <c r="B3973" t="s">
        <v>1262</v>
      </c>
      <c r="C3973">
        <v>476</v>
      </c>
    </row>
    <row r="3974" spans="2:3" x14ac:dyDescent="0.25">
      <c r="B3974" t="s">
        <v>812</v>
      </c>
      <c r="C3974">
        <v>454</v>
      </c>
    </row>
    <row r="3975" spans="2:3" x14ac:dyDescent="0.25">
      <c r="B3975" t="s">
        <v>917</v>
      </c>
      <c r="C3975">
        <v>748</v>
      </c>
    </row>
    <row r="3976" spans="2:3" x14ac:dyDescent="0.25">
      <c r="B3976" t="s">
        <v>1338</v>
      </c>
      <c r="C3976">
        <v>1114</v>
      </c>
    </row>
    <row r="3977" spans="2:3" x14ac:dyDescent="0.25">
      <c r="B3977" t="s">
        <v>1467</v>
      </c>
      <c r="C3977">
        <v>746</v>
      </c>
    </row>
    <row r="3978" spans="2:3" x14ac:dyDescent="0.25">
      <c r="B3978" t="s">
        <v>802</v>
      </c>
      <c r="C3978">
        <v>1106</v>
      </c>
    </row>
    <row r="3979" spans="2:3" x14ac:dyDescent="0.25">
      <c r="B3979" t="s">
        <v>457</v>
      </c>
      <c r="C3979">
        <v>1043</v>
      </c>
    </row>
    <row r="3980" spans="2:3" x14ac:dyDescent="0.25">
      <c r="B3980" t="s">
        <v>870</v>
      </c>
      <c r="C3980">
        <v>1207</v>
      </c>
    </row>
    <row r="3981" spans="2:3" x14ac:dyDescent="0.25">
      <c r="B3981" t="s">
        <v>1412</v>
      </c>
      <c r="C3981">
        <v>402</v>
      </c>
    </row>
    <row r="3982" spans="2:3" x14ac:dyDescent="0.25">
      <c r="B3982" t="s">
        <v>1093</v>
      </c>
      <c r="C3982">
        <v>694</v>
      </c>
    </row>
    <row r="3983" spans="2:3" x14ac:dyDescent="0.25">
      <c r="B3983" t="s">
        <v>1269</v>
      </c>
      <c r="C3983">
        <v>898</v>
      </c>
    </row>
    <row r="3984" spans="2:3" x14ac:dyDescent="0.25">
      <c r="B3984" t="s">
        <v>1292</v>
      </c>
      <c r="C3984">
        <v>649</v>
      </c>
    </row>
    <row r="3985" spans="2:3" x14ac:dyDescent="0.25">
      <c r="B3985" t="s">
        <v>1326</v>
      </c>
      <c r="C3985">
        <v>271</v>
      </c>
    </row>
    <row r="3986" spans="2:3" x14ac:dyDescent="0.25">
      <c r="B3986" t="s">
        <v>1519</v>
      </c>
      <c r="C3986">
        <v>382</v>
      </c>
    </row>
    <row r="3987" spans="2:3" x14ac:dyDescent="0.25">
      <c r="B3987" t="s">
        <v>571</v>
      </c>
      <c r="C3987">
        <v>574</v>
      </c>
    </row>
    <row r="3988" spans="2:3" x14ac:dyDescent="0.25">
      <c r="B3988" t="s">
        <v>889</v>
      </c>
      <c r="C3988">
        <v>621</v>
      </c>
    </row>
    <row r="3989" spans="2:3" x14ac:dyDescent="0.25">
      <c r="B3989" t="s">
        <v>504</v>
      </c>
      <c r="C3989">
        <v>830</v>
      </c>
    </row>
    <row r="3990" spans="2:3" x14ac:dyDescent="0.25">
      <c r="B3990" t="s">
        <v>1438</v>
      </c>
      <c r="C3990">
        <v>330</v>
      </c>
    </row>
    <row r="3991" spans="2:3" x14ac:dyDescent="0.25">
      <c r="B3991" t="s">
        <v>1039</v>
      </c>
      <c r="C3991">
        <v>427</v>
      </c>
    </row>
    <row r="3992" spans="2:3" x14ac:dyDescent="0.25">
      <c r="B3992" t="s">
        <v>1304</v>
      </c>
      <c r="C3992">
        <v>454</v>
      </c>
    </row>
    <row r="3993" spans="2:3" x14ac:dyDescent="0.25">
      <c r="B3993" t="s">
        <v>1151</v>
      </c>
      <c r="C3993">
        <v>232</v>
      </c>
    </row>
    <row r="3994" spans="2:3" x14ac:dyDescent="0.25">
      <c r="B3994" t="s">
        <v>727</v>
      </c>
      <c r="C3994">
        <v>522</v>
      </c>
    </row>
    <row r="3995" spans="2:3" x14ac:dyDescent="0.25">
      <c r="B3995" t="s">
        <v>851</v>
      </c>
      <c r="C3995">
        <v>464</v>
      </c>
    </row>
    <row r="3996" spans="2:3" x14ac:dyDescent="0.25">
      <c r="B3996" t="s">
        <v>1517</v>
      </c>
      <c r="C3996">
        <v>1072</v>
      </c>
    </row>
    <row r="3997" spans="2:3" x14ac:dyDescent="0.25">
      <c r="B3997" t="s">
        <v>815</v>
      </c>
      <c r="C3997">
        <v>1020</v>
      </c>
    </row>
    <row r="3998" spans="2:3" x14ac:dyDescent="0.25">
      <c r="B3998" t="s">
        <v>923</v>
      </c>
      <c r="C3998">
        <v>557</v>
      </c>
    </row>
    <row r="3999" spans="2:3" x14ac:dyDescent="0.25">
      <c r="B3999" t="s">
        <v>497</v>
      </c>
      <c r="C3999">
        <v>541</v>
      </c>
    </row>
    <row r="4000" spans="2:3" x14ac:dyDescent="0.25">
      <c r="B4000" t="s">
        <v>1040</v>
      </c>
      <c r="C4000">
        <v>847</v>
      </c>
    </row>
    <row r="4001" spans="2:3" x14ac:dyDescent="0.25">
      <c r="B4001" t="s">
        <v>734</v>
      </c>
      <c r="C4001">
        <v>1079</v>
      </c>
    </row>
    <row r="4002" spans="2:3" x14ac:dyDescent="0.25">
      <c r="B4002" t="s">
        <v>1036</v>
      </c>
      <c r="C4002">
        <v>588</v>
      </c>
    </row>
    <row r="4003" spans="2:3" x14ac:dyDescent="0.25">
      <c r="B4003" t="s">
        <v>697</v>
      </c>
      <c r="C4003">
        <v>265</v>
      </c>
    </row>
    <row r="4004" spans="2:3" x14ac:dyDescent="0.25">
      <c r="B4004" t="s">
        <v>1057</v>
      </c>
      <c r="C4004">
        <v>307</v>
      </c>
    </row>
    <row r="4005" spans="2:3" x14ac:dyDescent="0.25">
      <c r="B4005" t="s">
        <v>1171</v>
      </c>
      <c r="C4005">
        <v>1136</v>
      </c>
    </row>
    <row r="4006" spans="2:3" x14ac:dyDescent="0.25">
      <c r="B4006" t="s">
        <v>628</v>
      </c>
      <c r="C4006">
        <v>864</v>
      </c>
    </row>
    <row r="4007" spans="2:3" x14ac:dyDescent="0.25">
      <c r="B4007" t="s">
        <v>622</v>
      </c>
      <c r="C4007">
        <v>546</v>
      </c>
    </row>
    <row r="4008" spans="2:3" x14ac:dyDescent="0.25">
      <c r="B4008" t="s">
        <v>1367</v>
      </c>
      <c r="C4008">
        <v>1195</v>
      </c>
    </row>
    <row r="4009" spans="2:3" x14ac:dyDescent="0.25">
      <c r="B4009" t="s">
        <v>1285</v>
      </c>
      <c r="C4009">
        <v>1187</v>
      </c>
    </row>
    <row r="4010" spans="2:3" x14ac:dyDescent="0.25">
      <c r="B4010" t="s">
        <v>1094</v>
      </c>
      <c r="C4010">
        <v>1227</v>
      </c>
    </row>
    <row r="4011" spans="2:3" x14ac:dyDescent="0.25">
      <c r="B4011" t="s">
        <v>1013</v>
      </c>
      <c r="C4011">
        <v>1175</v>
      </c>
    </row>
    <row r="4012" spans="2:3" x14ac:dyDescent="0.25">
      <c r="B4012" t="s">
        <v>1187</v>
      </c>
      <c r="C4012">
        <v>805</v>
      </c>
    </row>
    <row r="4013" spans="2:3" x14ac:dyDescent="0.25">
      <c r="B4013" t="s">
        <v>1019</v>
      </c>
      <c r="C4013">
        <v>745</v>
      </c>
    </row>
    <row r="4014" spans="2:3" x14ac:dyDescent="0.25">
      <c r="B4014" t="s">
        <v>1292</v>
      </c>
      <c r="C4014">
        <v>608</v>
      </c>
    </row>
    <row r="4015" spans="2:3" x14ac:dyDescent="0.25">
      <c r="B4015" t="s">
        <v>960</v>
      </c>
      <c r="C4015">
        <v>623</v>
      </c>
    </row>
    <row r="4016" spans="2:3" x14ac:dyDescent="0.25">
      <c r="B4016" t="s">
        <v>1145</v>
      </c>
      <c r="C4016">
        <v>564</v>
      </c>
    </row>
    <row r="4017" spans="2:3" x14ac:dyDescent="0.25">
      <c r="B4017" t="s">
        <v>577</v>
      </c>
      <c r="C4017">
        <v>939</v>
      </c>
    </row>
    <row r="4018" spans="2:3" x14ac:dyDescent="0.25">
      <c r="B4018" t="s">
        <v>1047</v>
      </c>
      <c r="C4018">
        <v>465</v>
      </c>
    </row>
    <row r="4019" spans="2:3" x14ac:dyDescent="0.25">
      <c r="B4019" t="s">
        <v>1090</v>
      </c>
      <c r="C4019">
        <v>342</v>
      </c>
    </row>
    <row r="4020" spans="2:3" x14ac:dyDescent="0.25">
      <c r="B4020" t="s">
        <v>1427</v>
      </c>
      <c r="C4020">
        <v>517</v>
      </c>
    </row>
    <row r="4021" spans="2:3" x14ac:dyDescent="0.25">
      <c r="B4021" t="s">
        <v>518</v>
      </c>
      <c r="C4021">
        <v>851</v>
      </c>
    </row>
    <row r="4022" spans="2:3" x14ac:dyDescent="0.25">
      <c r="B4022" t="s">
        <v>1298</v>
      </c>
      <c r="C4022">
        <v>328</v>
      </c>
    </row>
    <row r="4023" spans="2:3" x14ac:dyDescent="0.25">
      <c r="B4023" t="s">
        <v>1077</v>
      </c>
      <c r="C4023">
        <v>1104</v>
      </c>
    </row>
    <row r="4024" spans="2:3" x14ac:dyDescent="0.25">
      <c r="B4024" t="s">
        <v>1283</v>
      </c>
      <c r="C4024">
        <v>1155</v>
      </c>
    </row>
    <row r="4025" spans="2:3" x14ac:dyDescent="0.25">
      <c r="B4025" t="s">
        <v>1113</v>
      </c>
      <c r="C4025">
        <v>618</v>
      </c>
    </row>
    <row r="4026" spans="2:3" x14ac:dyDescent="0.25">
      <c r="B4026" t="s">
        <v>540</v>
      </c>
      <c r="C4026">
        <v>812</v>
      </c>
    </row>
    <row r="4027" spans="2:3" x14ac:dyDescent="0.25">
      <c r="B4027" t="s">
        <v>1374</v>
      </c>
      <c r="C4027">
        <v>696</v>
      </c>
    </row>
    <row r="4028" spans="2:3" x14ac:dyDescent="0.25">
      <c r="B4028" t="s">
        <v>1494</v>
      </c>
      <c r="C4028">
        <v>784</v>
      </c>
    </row>
    <row r="4029" spans="2:3" x14ac:dyDescent="0.25">
      <c r="B4029" t="s">
        <v>873</v>
      </c>
      <c r="C4029">
        <v>979</v>
      </c>
    </row>
    <row r="4030" spans="2:3" x14ac:dyDescent="0.25">
      <c r="B4030" t="s">
        <v>477</v>
      </c>
      <c r="C4030">
        <v>1136</v>
      </c>
    </row>
    <row r="4031" spans="2:3" x14ac:dyDescent="0.25">
      <c r="B4031" t="s">
        <v>1337</v>
      </c>
      <c r="C4031">
        <v>653</v>
      </c>
    </row>
    <row r="4032" spans="2:3" x14ac:dyDescent="0.25">
      <c r="B4032" t="s">
        <v>1156</v>
      </c>
      <c r="C4032">
        <v>483</v>
      </c>
    </row>
    <row r="4033" spans="2:3" x14ac:dyDescent="0.25">
      <c r="B4033" t="s">
        <v>677</v>
      </c>
      <c r="C4033">
        <v>258</v>
      </c>
    </row>
    <row r="4034" spans="2:3" x14ac:dyDescent="0.25">
      <c r="B4034" t="s">
        <v>978</v>
      </c>
      <c r="C4034">
        <v>881</v>
      </c>
    </row>
    <row r="4035" spans="2:3" x14ac:dyDescent="0.25">
      <c r="B4035" t="s">
        <v>1389</v>
      </c>
      <c r="C4035">
        <v>817</v>
      </c>
    </row>
    <row r="4036" spans="2:3" x14ac:dyDescent="0.25">
      <c r="B4036" t="s">
        <v>1278</v>
      </c>
      <c r="C4036">
        <v>1131</v>
      </c>
    </row>
    <row r="4037" spans="2:3" x14ac:dyDescent="0.25">
      <c r="B4037" t="s">
        <v>1057</v>
      </c>
      <c r="C4037">
        <v>338</v>
      </c>
    </row>
    <row r="4038" spans="2:3" x14ac:dyDescent="0.25">
      <c r="B4038" t="s">
        <v>1289</v>
      </c>
      <c r="C4038">
        <v>687</v>
      </c>
    </row>
    <row r="4039" spans="2:3" x14ac:dyDescent="0.25">
      <c r="B4039" t="s">
        <v>523</v>
      </c>
      <c r="C4039">
        <v>915</v>
      </c>
    </row>
    <row r="4040" spans="2:3" x14ac:dyDescent="0.25">
      <c r="B4040" t="s">
        <v>911</v>
      </c>
      <c r="C4040">
        <v>482</v>
      </c>
    </row>
    <row r="4041" spans="2:3" x14ac:dyDescent="0.25">
      <c r="B4041" t="s">
        <v>707</v>
      </c>
      <c r="C4041">
        <v>1011</v>
      </c>
    </row>
    <row r="4042" spans="2:3" x14ac:dyDescent="0.25">
      <c r="B4042" t="s">
        <v>1142</v>
      </c>
      <c r="C4042">
        <v>1105</v>
      </c>
    </row>
    <row r="4043" spans="2:3" x14ac:dyDescent="0.25">
      <c r="B4043" t="s">
        <v>733</v>
      </c>
      <c r="C4043">
        <v>973</v>
      </c>
    </row>
    <row r="4044" spans="2:3" x14ac:dyDescent="0.25">
      <c r="B4044" t="s">
        <v>574</v>
      </c>
      <c r="C4044">
        <v>255</v>
      </c>
    </row>
    <row r="4045" spans="2:3" x14ac:dyDescent="0.25">
      <c r="B4045" t="s">
        <v>568</v>
      </c>
      <c r="C4045">
        <v>564</v>
      </c>
    </row>
    <row r="4046" spans="2:3" x14ac:dyDescent="0.25">
      <c r="B4046" t="s">
        <v>1101</v>
      </c>
      <c r="C4046">
        <v>811</v>
      </c>
    </row>
    <row r="4047" spans="2:3" x14ac:dyDescent="0.25">
      <c r="B4047" t="s">
        <v>1165</v>
      </c>
      <c r="C4047">
        <v>759</v>
      </c>
    </row>
    <row r="4048" spans="2:3" x14ac:dyDescent="0.25">
      <c r="B4048" t="s">
        <v>1368</v>
      </c>
      <c r="C4048">
        <v>1104</v>
      </c>
    </row>
    <row r="4049" spans="2:3" x14ac:dyDescent="0.25">
      <c r="B4049" t="s">
        <v>732</v>
      </c>
      <c r="C4049">
        <v>773</v>
      </c>
    </row>
    <row r="4050" spans="2:3" x14ac:dyDescent="0.25">
      <c r="B4050" t="s">
        <v>742</v>
      </c>
      <c r="C4050">
        <v>392</v>
      </c>
    </row>
    <row r="4051" spans="2:3" x14ac:dyDescent="0.25">
      <c r="B4051" t="s">
        <v>1353</v>
      </c>
      <c r="C4051">
        <v>495</v>
      </c>
    </row>
    <row r="4052" spans="2:3" x14ac:dyDescent="0.25">
      <c r="B4052" t="s">
        <v>1124</v>
      </c>
      <c r="C4052">
        <v>537</v>
      </c>
    </row>
    <row r="4053" spans="2:3" x14ac:dyDescent="0.25">
      <c r="B4053" t="s">
        <v>857</v>
      </c>
      <c r="C4053">
        <v>630</v>
      </c>
    </row>
    <row r="4054" spans="2:3" x14ac:dyDescent="0.25">
      <c r="B4054" t="s">
        <v>1422</v>
      </c>
      <c r="C4054">
        <v>343</v>
      </c>
    </row>
    <row r="4055" spans="2:3" x14ac:dyDescent="0.25">
      <c r="B4055" t="s">
        <v>1397</v>
      </c>
      <c r="C4055">
        <v>510</v>
      </c>
    </row>
    <row r="4056" spans="2:3" x14ac:dyDescent="0.25">
      <c r="B4056" t="s">
        <v>624</v>
      </c>
      <c r="C4056">
        <v>854</v>
      </c>
    </row>
    <row r="4057" spans="2:3" x14ac:dyDescent="0.25">
      <c r="B4057" t="s">
        <v>937</v>
      </c>
      <c r="C4057">
        <v>534</v>
      </c>
    </row>
    <row r="4058" spans="2:3" x14ac:dyDescent="0.25">
      <c r="B4058" t="s">
        <v>663</v>
      </c>
      <c r="C4058">
        <v>855</v>
      </c>
    </row>
    <row r="4059" spans="2:3" x14ac:dyDescent="0.25">
      <c r="B4059" t="s">
        <v>1299</v>
      </c>
      <c r="C4059">
        <v>653</v>
      </c>
    </row>
    <row r="4060" spans="2:3" x14ac:dyDescent="0.25">
      <c r="B4060" t="s">
        <v>957</v>
      </c>
      <c r="C4060">
        <v>1069</v>
      </c>
    </row>
    <row r="4061" spans="2:3" x14ac:dyDescent="0.25">
      <c r="B4061" t="s">
        <v>588</v>
      </c>
      <c r="C4061">
        <v>1174</v>
      </c>
    </row>
    <row r="4062" spans="2:3" x14ac:dyDescent="0.25">
      <c r="B4062" t="s">
        <v>538</v>
      </c>
      <c r="C4062">
        <v>328</v>
      </c>
    </row>
    <row r="4063" spans="2:3" x14ac:dyDescent="0.25">
      <c r="B4063" t="s">
        <v>814</v>
      </c>
      <c r="C4063">
        <v>1089</v>
      </c>
    </row>
    <row r="4064" spans="2:3" x14ac:dyDescent="0.25">
      <c r="B4064" t="s">
        <v>779</v>
      </c>
      <c r="C4064">
        <v>966</v>
      </c>
    </row>
    <row r="4065" spans="2:3" x14ac:dyDescent="0.25">
      <c r="B4065" t="s">
        <v>1370</v>
      </c>
      <c r="C4065">
        <v>1038</v>
      </c>
    </row>
    <row r="4066" spans="2:3" x14ac:dyDescent="0.25">
      <c r="B4066" t="s">
        <v>1520</v>
      </c>
      <c r="C4066">
        <v>312</v>
      </c>
    </row>
    <row r="4067" spans="2:3" x14ac:dyDescent="0.25">
      <c r="B4067" t="s">
        <v>603</v>
      </c>
      <c r="C4067">
        <v>393</v>
      </c>
    </row>
    <row r="4068" spans="2:3" x14ac:dyDescent="0.25">
      <c r="B4068" t="s">
        <v>1457</v>
      </c>
      <c r="C4068">
        <v>951</v>
      </c>
    </row>
    <row r="4069" spans="2:3" x14ac:dyDescent="0.25">
      <c r="B4069" t="s">
        <v>1142</v>
      </c>
      <c r="C4069">
        <v>386</v>
      </c>
    </row>
    <row r="4070" spans="2:3" x14ac:dyDescent="0.25">
      <c r="B4070" t="s">
        <v>739</v>
      </c>
      <c r="C4070">
        <v>427</v>
      </c>
    </row>
    <row r="4071" spans="2:3" x14ac:dyDescent="0.25">
      <c r="B4071" t="s">
        <v>612</v>
      </c>
      <c r="C4071">
        <v>1001</v>
      </c>
    </row>
    <row r="4072" spans="2:3" x14ac:dyDescent="0.25">
      <c r="B4072" t="s">
        <v>1052</v>
      </c>
      <c r="C4072">
        <v>479</v>
      </c>
    </row>
    <row r="4073" spans="2:3" x14ac:dyDescent="0.25">
      <c r="B4073" t="s">
        <v>692</v>
      </c>
      <c r="C4073">
        <v>761</v>
      </c>
    </row>
    <row r="4074" spans="2:3" x14ac:dyDescent="0.25">
      <c r="B4074" t="s">
        <v>1157</v>
      </c>
      <c r="C4074">
        <v>542</v>
      </c>
    </row>
    <row r="4075" spans="2:3" x14ac:dyDescent="0.25">
      <c r="B4075" t="s">
        <v>616</v>
      </c>
      <c r="C4075">
        <v>1089</v>
      </c>
    </row>
    <row r="4076" spans="2:3" x14ac:dyDescent="0.25">
      <c r="B4076" t="s">
        <v>936</v>
      </c>
      <c r="C4076">
        <v>772</v>
      </c>
    </row>
    <row r="4077" spans="2:3" x14ac:dyDescent="0.25">
      <c r="B4077" t="s">
        <v>780</v>
      </c>
      <c r="C4077">
        <v>591</v>
      </c>
    </row>
    <row r="4078" spans="2:3" x14ac:dyDescent="0.25">
      <c r="B4078" t="s">
        <v>708</v>
      </c>
      <c r="C4078">
        <v>724</v>
      </c>
    </row>
    <row r="4079" spans="2:3" x14ac:dyDescent="0.25">
      <c r="B4079" t="s">
        <v>784</v>
      </c>
      <c r="C4079">
        <v>537</v>
      </c>
    </row>
    <row r="4080" spans="2:3" x14ac:dyDescent="0.25">
      <c r="B4080" t="s">
        <v>1235</v>
      </c>
      <c r="C4080">
        <v>1077</v>
      </c>
    </row>
    <row r="4081" spans="2:3" x14ac:dyDescent="0.25">
      <c r="B4081" t="s">
        <v>914</v>
      </c>
      <c r="C4081">
        <v>937</v>
      </c>
    </row>
    <row r="4082" spans="2:3" x14ac:dyDescent="0.25">
      <c r="B4082" t="s">
        <v>1239</v>
      </c>
      <c r="C4082">
        <v>636</v>
      </c>
    </row>
    <row r="4083" spans="2:3" x14ac:dyDescent="0.25">
      <c r="B4083" t="s">
        <v>1474</v>
      </c>
      <c r="C4083">
        <v>1223</v>
      </c>
    </row>
    <row r="4084" spans="2:3" x14ac:dyDescent="0.25">
      <c r="B4084" t="s">
        <v>1395</v>
      </c>
      <c r="C4084">
        <v>523</v>
      </c>
    </row>
    <row r="4085" spans="2:3" x14ac:dyDescent="0.25">
      <c r="B4085" t="s">
        <v>1026</v>
      </c>
      <c r="C4085">
        <v>629</v>
      </c>
    </row>
    <row r="4086" spans="2:3" x14ac:dyDescent="0.25">
      <c r="B4086" t="s">
        <v>630</v>
      </c>
      <c r="C4086">
        <v>600</v>
      </c>
    </row>
    <row r="4087" spans="2:3" x14ac:dyDescent="0.25">
      <c r="B4087" t="s">
        <v>1067</v>
      </c>
      <c r="C4087">
        <v>722</v>
      </c>
    </row>
    <row r="4088" spans="2:3" x14ac:dyDescent="0.25">
      <c r="B4088" t="s">
        <v>1196</v>
      </c>
      <c r="C4088">
        <v>459</v>
      </c>
    </row>
    <row r="4089" spans="2:3" x14ac:dyDescent="0.25">
      <c r="B4089" t="s">
        <v>605</v>
      </c>
      <c r="C4089">
        <v>554</v>
      </c>
    </row>
    <row r="4090" spans="2:3" x14ac:dyDescent="0.25">
      <c r="B4090" t="s">
        <v>708</v>
      </c>
      <c r="C4090">
        <v>435</v>
      </c>
    </row>
    <row r="4091" spans="2:3" x14ac:dyDescent="0.25">
      <c r="B4091" t="s">
        <v>547</v>
      </c>
      <c r="C4091">
        <v>1226</v>
      </c>
    </row>
    <row r="4092" spans="2:3" x14ac:dyDescent="0.25">
      <c r="B4092" t="s">
        <v>1317</v>
      </c>
      <c r="C4092">
        <v>700</v>
      </c>
    </row>
    <row r="4093" spans="2:3" x14ac:dyDescent="0.25">
      <c r="B4093" t="s">
        <v>920</v>
      </c>
      <c r="C4093">
        <v>806</v>
      </c>
    </row>
    <row r="4094" spans="2:3" x14ac:dyDescent="0.25">
      <c r="B4094" t="s">
        <v>870</v>
      </c>
      <c r="C4094">
        <v>566</v>
      </c>
    </row>
    <row r="4095" spans="2:3" x14ac:dyDescent="0.25">
      <c r="B4095" t="s">
        <v>459</v>
      </c>
      <c r="C4095">
        <v>458</v>
      </c>
    </row>
    <row r="4096" spans="2:3" x14ac:dyDescent="0.25">
      <c r="B4096" t="s">
        <v>1482</v>
      </c>
      <c r="C4096">
        <v>926</v>
      </c>
    </row>
    <row r="4097" spans="2:3" x14ac:dyDescent="0.25">
      <c r="B4097" t="s">
        <v>918</v>
      </c>
      <c r="C4097">
        <v>683</v>
      </c>
    </row>
    <row r="4098" spans="2:3" x14ac:dyDescent="0.25">
      <c r="B4098" t="s">
        <v>1086</v>
      </c>
      <c r="C4098">
        <v>805</v>
      </c>
    </row>
    <row r="4099" spans="2:3" x14ac:dyDescent="0.25">
      <c r="B4099" t="s">
        <v>889</v>
      </c>
      <c r="C4099">
        <v>1208</v>
      </c>
    </row>
    <row r="4100" spans="2:3" x14ac:dyDescent="0.25">
      <c r="B4100" t="s">
        <v>1345</v>
      </c>
      <c r="C4100">
        <v>332</v>
      </c>
    </row>
    <row r="4101" spans="2:3" x14ac:dyDescent="0.25">
      <c r="B4101" t="s">
        <v>599</v>
      </c>
      <c r="C4101">
        <v>638</v>
      </c>
    </row>
    <row r="4102" spans="2:3" x14ac:dyDescent="0.25">
      <c r="B4102" t="s">
        <v>578</v>
      </c>
      <c r="C4102">
        <v>981</v>
      </c>
    </row>
    <row r="4103" spans="2:3" x14ac:dyDescent="0.25">
      <c r="B4103" t="s">
        <v>1196</v>
      </c>
      <c r="C4103">
        <v>646</v>
      </c>
    </row>
    <row r="4104" spans="2:3" x14ac:dyDescent="0.25">
      <c r="B4104" t="s">
        <v>1235</v>
      </c>
      <c r="C4104">
        <v>300</v>
      </c>
    </row>
    <row r="4105" spans="2:3" x14ac:dyDescent="0.25">
      <c r="B4105" t="s">
        <v>1044</v>
      </c>
      <c r="C4105">
        <v>859</v>
      </c>
    </row>
    <row r="4106" spans="2:3" x14ac:dyDescent="0.25">
      <c r="B4106" t="s">
        <v>1335</v>
      </c>
      <c r="C4106">
        <v>498</v>
      </c>
    </row>
    <row r="4107" spans="2:3" x14ac:dyDescent="0.25">
      <c r="B4107" t="s">
        <v>812</v>
      </c>
      <c r="C4107">
        <v>674</v>
      </c>
    </row>
    <row r="4108" spans="2:3" x14ac:dyDescent="0.25">
      <c r="B4108" t="s">
        <v>1445</v>
      </c>
      <c r="C4108">
        <v>453</v>
      </c>
    </row>
    <row r="4109" spans="2:3" x14ac:dyDescent="0.25">
      <c r="B4109" t="s">
        <v>858</v>
      </c>
      <c r="C4109">
        <v>294</v>
      </c>
    </row>
    <row r="4110" spans="2:3" x14ac:dyDescent="0.25">
      <c r="B4110" t="s">
        <v>930</v>
      </c>
      <c r="C4110">
        <v>344</v>
      </c>
    </row>
    <row r="4111" spans="2:3" x14ac:dyDescent="0.25">
      <c r="B4111" t="s">
        <v>769</v>
      </c>
      <c r="C4111">
        <v>867</v>
      </c>
    </row>
    <row r="4112" spans="2:3" x14ac:dyDescent="0.25">
      <c r="B4112" t="s">
        <v>536</v>
      </c>
      <c r="C4112">
        <v>384</v>
      </c>
    </row>
    <row r="4113" spans="2:3" x14ac:dyDescent="0.25">
      <c r="B4113" t="s">
        <v>697</v>
      </c>
      <c r="C4113">
        <v>276</v>
      </c>
    </row>
    <row r="4114" spans="2:3" x14ac:dyDescent="0.25">
      <c r="B4114" t="s">
        <v>564</v>
      </c>
      <c r="C4114">
        <v>1199</v>
      </c>
    </row>
    <row r="4115" spans="2:3" x14ac:dyDescent="0.25">
      <c r="B4115" t="s">
        <v>458</v>
      </c>
      <c r="C4115">
        <v>841</v>
      </c>
    </row>
    <row r="4116" spans="2:3" x14ac:dyDescent="0.25">
      <c r="B4116" t="s">
        <v>727</v>
      </c>
      <c r="C4116">
        <v>725</v>
      </c>
    </row>
    <row r="4117" spans="2:3" x14ac:dyDescent="0.25">
      <c r="B4117" t="s">
        <v>1125</v>
      </c>
      <c r="C4117">
        <v>596</v>
      </c>
    </row>
    <row r="4118" spans="2:3" x14ac:dyDescent="0.25">
      <c r="B4118" t="s">
        <v>1515</v>
      </c>
      <c r="C4118">
        <v>378</v>
      </c>
    </row>
    <row r="4119" spans="2:3" x14ac:dyDescent="0.25">
      <c r="B4119" t="s">
        <v>915</v>
      </c>
      <c r="C4119">
        <v>965</v>
      </c>
    </row>
    <row r="4120" spans="2:3" x14ac:dyDescent="0.25">
      <c r="B4120" t="s">
        <v>1296</v>
      </c>
      <c r="C4120">
        <v>1060</v>
      </c>
    </row>
    <row r="4121" spans="2:3" x14ac:dyDescent="0.25">
      <c r="B4121" t="s">
        <v>939</v>
      </c>
      <c r="C4121">
        <v>802</v>
      </c>
    </row>
    <row r="4122" spans="2:3" x14ac:dyDescent="0.25">
      <c r="B4122" t="s">
        <v>1026</v>
      </c>
      <c r="C4122">
        <v>715</v>
      </c>
    </row>
    <row r="4123" spans="2:3" x14ac:dyDescent="0.25">
      <c r="B4123" t="s">
        <v>1066</v>
      </c>
      <c r="C4123">
        <v>1210</v>
      </c>
    </row>
    <row r="4124" spans="2:3" x14ac:dyDescent="0.25">
      <c r="B4124" t="s">
        <v>1364</v>
      </c>
      <c r="C4124">
        <v>560</v>
      </c>
    </row>
    <row r="4125" spans="2:3" x14ac:dyDescent="0.25">
      <c r="B4125" t="s">
        <v>1499</v>
      </c>
      <c r="C4125">
        <v>1169</v>
      </c>
    </row>
    <row r="4126" spans="2:3" x14ac:dyDescent="0.25">
      <c r="B4126" t="s">
        <v>1360</v>
      </c>
      <c r="C4126">
        <v>429</v>
      </c>
    </row>
    <row r="4127" spans="2:3" x14ac:dyDescent="0.25">
      <c r="B4127" t="s">
        <v>1424</v>
      </c>
      <c r="C4127">
        <v>603</v>
      </c>
    </row>
    <row r="4128" spans="2:3" x14ac:dyDescent="0.25">
      <c r="B4128" t="s">
        <v>798</v>
      </c>
      <c r="C4128">
        <v>1160</v>
      </c>
    </row>
    <row r="4129" spans="2:3" x14ac:dyDescent="0.25">
      <c r="B4129" t="s">
        <v>1185</v>
      </c>
      <c r="C4129">
        <v>511</v>
      </c>
    </row>
    <row r="4130" spans="2:3" x14ac:dyDescent="0.25">
      <c r="B4130" t="s">
        <v>475</v>
      </c>
      <c r="C4130">
        <v>257</v>
      </c>
    </row>
    <row r="4131" spans="2:3" x14ac:dyDescent="0.25">
      <c r="B4131" t="s">
        <v>1410</v>
      </c>
      <c r="C4131">
        <v>931</v>
      </c>
    </row>
    <row r="4132" spans="2:3" x14ac:dyDescent="0.25">
      <c r="B4132" t="s">
        <v>800</v>
      </c>
      <c r="C4132">
        <v>1049</v>
      </c>
    </row>
    <row r="4133" spans="2:3" x14ac:dyDescent="0.25">
      <c r="B4133" t="s">
        <v>908</v>
      </c>
      <c r="C4133">
        <v>346</v>
      </c>
    </row>
    <row r="4134" spans="2:3" x14ac:dyDescent="0.25">
      <c r="B4134" t="s">
        <v>556</v>
      </c>
      <c r="C4134">
        <v>999</v>
      </c>
    </row>
    <row r="4135" spans="2:3" x14ac:dyDescent="0.25">
      <c r="B4135" t="s">
        <v>646</v>
      </c>
      <c r="C4135">
        <v>492</v>
      </c>
    </row>
    <row r="4136" spans="2:3" x14ac:dyDescent="0.25">
      <c r="B4136" t="s">
        <v>637</v>
      </c>
      <c r="C4136">
        <v>829</v>
      </c>
    </row>
    <row r="4137" spans="2:3" x14ac:dyDescent="0.25">
      <c r="B4137" t="s">
        <v>757</v>
      </c>
      <c r="C4137">
        <v>418</v>
      </c>
    </row>
    <row r="4138" spans="2:3" x14ac:dyDescent="0.25">
      <c r="B4138" t="s">
        <v>656</v>
      </c>
      <c r="C4138">
        <v>932</v>
      </c>
    </row>
    <row r="4139" spans="2:3" x14ac:dyDescent="0.25">
      <c r="B4139" t="s">
        <v>1163</v>
      </c>
      <c r="C4139">
        <v>289</v>
      </c>
    </row>
    <row r="4140" spans="2:3" x14ac:dyDescent="0.25">
      <c r="B4140" t="s">
        <v>1132</v>
      </c>
      <c r="C4140">
        <v>810</v>
      </c>
    </row>
    <row r="4141" spans="2:3" x14ac:dyDescent="0.25">
      <c r="B4141" t="s">
        <v>746</v>
      </c>
      <c r="C4141">
        <v>895</v>
      </c>
    </row>
    <row r="4142" spans="2:3" x14ac:dyDescent="0.25">
      <c r="B4142" t="s">
        <v>482</v>
      </c>
      <c r="C4142">
        <v>815</v>
      </c>
    </row>
    <row r="4143" spans="2:3" x14ac:dyDescent="0.25">
      <c r="B4143" t="s">
        <v>1313</v>
      </c>
      <c r="C4143">
        <v>858</v>
      </c>
    </row>
    <row r="4144" spans="2:3" x14ac:dyDescent="0.25">
      <c r="B4144" t="s">
        <v>883</v>
      </c>
      <c r="C4144">
        <v>1092</v>
      </c>
    </row>
    <row r="4145" spans="2:3" x14ac:dyDescent="0.25">
      <c r="B4145" t="s">
        <v>940</v>
      </c>
      <c r="C4145">
        <v>418</v>
      </c>
    </row>
    <row r="4146" spans="2:3" x14ac:dyDescent="0.25">
      <c r="B4146" t="s">
        <v>1420</v>
      </c>
      <c r="C4146">
        <v>716</v>
      </c>
    </row>
    <row r="4147" spans="2:3" x14ac:dyDescent="0.25">
      <c r="B4147" t="s">
        <v>722</v>
      </c>
      <c r="C4147">
        <v>239</v>
      </c>
    </row>
    <row r="4148" spans="2:3" x14ac:dyDescent="0.25">
      <c r="B4148" t="s">
        <v>506</v>
      </c>
      <c r="C4148">
        <v>735</v>
      </c>
    </row>
    <row r="4149" spans="2:3" x14ac:dyDescent="0.25">
      <c r="B4149" t="s">
        <v>1258</v>
      </c>
      <c r="C4149">
        <v>329</v>
      </c>
    </row>
    <row r="4150" spans="2:3" x14ac:dyDescent="0.25">
      <c r="B4150" t="s">
        <v>1068</v>
      </c>
      <c r="C4150">
        <v>427</v>
      </c>
    </row>
    <row r="4151" spans="2:3" x14ac:dyDescent="0.25">
      <c r="B4151" t="s">
        <v>1094</v>
      </c>
      <c r="C4151">
        <v>913</v>
      </c>
    </row>
    <row r="4152" spans="2:3" x14ac:dyDescent="0.25">
      <c r="B4152" t="s">
        <v>843</v>
      </c>
      <c r="C4152">
        <v>553</v>
      </c>
    </row>
    <row r="4153" spans="2:3" x14ac:dyDescent="0.25">
      <c r="B4153" t="s">
        <v>1026</v>
      </c>
      <c r="C4153">
        <v>297</v>
      </c>
    </row>
    <row r="4154" spans="2:3" x14ac:dyDescent="0.25">
      <c r="B4154" t="s">
        <v>496</v>
      </c>
      <c r="C4154">
        <v>520</v>
      </c>
    </row>
    <row r="4155" spans="2:3" x14ac:dyDescent="0.25">
      <c r="B4155" t="s">
        <v>1086</v>
      </c>
      <c r="C4155">
        <v>536</v>
      </c>
    </row>
    <row r="4156" spans="2:3" x14ac:dyDescent="0.25">
      <c r="B4156" t="s">
        <v>953</v>
      </c>
      <c r="C4156">
        <v>857</v>
      </c>
    </row>
    <row r="4157" spans="2:3" x14ac:dyDescent="0.25">
      <c r="B4157" t="s">
        <v>1160</v>
      </c>
      <c r="C4157">
        <v>600</v>
      </c>
    </row>
    <row r="4158" spans="2:3" x14ac:dyDescent="0.25">
      <c r="B4158" t="s">
        <v>719</v>
      </c>
      <c r="C4158">
        <v>1060</v>
      </c>
    </row>
    <row r="4159" spans="2:3" x14ac:dyDescent="0.25">
      <c r="B4159" t="s">
        <v>1093</v>
      </c>
      <c r="C4159">
        <v>906</v>
      </c>
    </row>
    <row r="4160" spans="2:3" x14ac:dyDescent="0.25">
      <c r="B4160" t="s">
        <v>1421</v>
      </c>
      <c r="C4160">
        <v>1170</v>
      </c>
    </row>
    <row r="4161" spans="2:3" x14ac:dyDescent="0.25">
      <c r="B4161" t="s">
        <v>549</v>
      </c>
      <c r="C4161">
        <v>802</v>
      </c>
    </row>
    <row r="4162" spans="2:3" x14ac:dyDescent="0.25">
      <c r="B4162" t="s">
        <v>474</v>
      </c>
      <c r="C4162">
        <v>839</v>
      </c>
    </row>
    <row r="4163" spans="2:3" x14ac:dyDescent="0.25">
      <c r="B4163" t="s">
        <v>1362</v>
      </c>
      <c r="C4163">
        <v>247</v>
      </c>
    </row>
    <row r="4164" spans="2:3" x14ac:dyDescent="0.25">
      <c r="B4164" t="s">
        <v>1133</v>
      </c>
      <c r="C4164">
        <v>1133</v>
      </c>
    </row>
    <row r="4165" spans="2:3" x14ac:dyDescent="0.25">
      <c r="B4165" t="s">
        <v>1370</v>
      </c>
      <c r="C4165">
        <v>230</v>
      </c>
    </row>
    <row r="4166" spans="2:3" x14ac:dyDescent="0.25">
      <c r="B4166" t="s">
        <v>1015</v>
      </c>
      <c r="C4166">
        <v>450</v>
      </c>
    </row>
    <row r="4167" spans="2:3" x14ac:dyDescent="0.25">
      <c r="B4167" t="s">
        <v>1247</v>
      </c>
      <c r="C4167">
        <v>989</v>
      </c>
    </row>
    <row r="4168" spans="2:3" x14ac:dyDescent="0.25">
      <c r="B4168" t="s">
        <v>1504</v>
      </c>
      <c r="C4168">
        <v>670</v>
      </c>
    </row>
    <row r="4169" spans="2:3" x14ac:dyDescent="0.25">
      <c r="B4169" t="s">
        <v>1092</v>
      </c>
      <c r="C4169">
        <v>463</v>
      </c>
    </row>
    <row r="4170" spans="2:3" x14ac:dyDescent="0.25">
      <c r="B4170" t="s">
        <v>660</v>
      </c>
      <c r="C4170">
        <v>373</v>
      </c>
    </row>
    <row r="4171" spans="2:3" x14ac:dyDescent="0.25">
      <c r="B4171" t="s">
        <v>1418</v>
      </c>
      <c r="C4171">
        <v>1200</v>
      </c>
    </row>
    <row r="4172" spans="2:3" x14ac:dyDescent="0.25">
      <c r="B4172" t="s">
        <v>862</v>
      </c>
      <c r="C4172">
        <v>943</v>
      </c>
    </row>
    <row r="4173" spans="2:3" x14ac:dyDescent="0.25">
      <c r="B4173" t="s">
        <v>1174</v>
      </c>
      <c r="C4173">
        <v>349</v>
      </c>
    </row>
    <row r="4174" spans="2:3" x14ac:dyDescent="0.25">
      <c r="B4174" t="s">
        <v>1236</v>
      </c>
      <c r="C4174">
        <v>489</v>
      </c>
    </row>
    <row r="4175" spans="2:3" x14ac:dyDescent="0.25">
      <c r="B4175" t="s">
        <v>824</v>
      </c>
      <c r="C4175">
        <v>511</v>
      </c>
    </row>
    <row r="4176" spans="2:3" x14ac:dyDescent="0.25">
      <c r="B4176" t="s">
        <v>991</v>
      </c>
      <c r="C4176">
        <v>340</v>
      </c>
    </row>
    <row r="4177" spans="2:3" x14ac:dyDescent="0.25">
      <c r="B4177" t="s">
        <v>466</v>
      </c>
      <c r="C4177">
        <v>1119</v>
      </c>
    </row>
    <row r="4178" spans="2:3" x14ac:dyDescent="0.25">
      <c r="B4178" t="s">
        <v>1328</v>
      </c>
      <c r="C4178">
        <v>668</v>
      </c>
    </row>
    <row r="4179" spans="2:3" x14ac:dyDescent="0.25">
      <c r="B4179" t="s">
        <v>1281</v>
      </c>
      <c r="C4179">
        <v>370</v>
      </c>
    </row>
    <row r="4180" spans="2:3" x14ac:dyDescent="0.25">
      <c r="B4180" t="s">
        <v>1166</v>
      </c>
      <c r="C4180">
        <v>432</v>
      </c>
    </row>
    <row r="4181" spans="2:3" x14ac:dyDescent="0.25">
      <c r="B4181" t="s">
        <v>1250</v>
      </c>
      <c r="C4181">
        <v>846</v>
      </c>
    </row>
    <row r="4182" spans="2:3" x14ac:dyDescent="0.25">
      <c r="B4182" t="s">
        <v>1274</v>
      </c>
      <c r="C4182">
        <v>1010</v>
      </c>
    </row>
    <row r="4183" spans="2:3" x14ac:dyDescent="0.25">
      <c r="B4183" t="s">
        <v>530</v>
      </c>
      <c r="C4183">
        <v>999</v>
      </c>
    </row>
    <row r="4184" spans="2:3" x14ac:dyDescent="0.25">
      <c r="B4184" t="s">
        <v>1365</v>
      </c>
      <c r="C4184">
        <v>800</v>
      </c>
    </row>
    <row r="4185" spans="2:3" x14ac:dyDescent="0.25">
      <c r="B4185" t="s">
        <v>1022</v>
      </c>
      <c r="C4185">
        <v>413</v>
      </c>
    </row>
    <row r="4186" spans="2:3" x14ac:dyDescent="0.25">
      <c r="B4186" t="s">
        <v>1103</v>
      </c>
      <c r="C4186">
        <v>767</v>
      </c>
    </row>
    <row r="4187" spans="2:3" x14ac:dyDescent="0.25">
      <c r="B4187" t="s">
        <v>528</v>
      </c>
      <c r="C4187">
        <v>918</v>
      </c>
    </row>
    <row r="4188" spans="2:3" x14ac:dyDescent="0.25">
      <c r="B4188" t="s">
        <v>712</v>
      </c>
      <c r="C4188">
        <v>542</v>
      </c>
    </row>
    <row r="4189" spans="2:3" x14ac:dyDescent="0.25">
      <c r="B4189" t="s">
        <v>581</v>
      </c>
      <c r="C4189">
        <v>1150</v>
      </c>
    </row>
    <row r="4190" spans="2:3" x14ac:dyDescent="0.25">
      <c r="B4190" t="s">
        <v>1461</v>
      </c>
      <c r="C4190">
        <v>635</v>
      </c>
    </row>
    <row r="4191" spans="2:3" x14ac:dyDescent="0.25">
      <c r="B4191" t="s">
        <v>861</v>
      </c>
      <c r="C4191">
        <v>1155</v>
      </c>
    </row>
    <row r="4192" spans="2:3" x14ac:dyDescent="0.25">
      <c r="B4192" t="s">
        <v>618</v>
      </c>
      <c r="C4192">
        <v>303</v>
      </c>
    </row>
    <row r="4193" spans="2:3" x14ac:dyDescent="0.25">
      <c r="B4193" t="s">
        <v>888</v>
      </c>
      <c r="C4193">
        <v>1082</v>
      </c>
    </row>
    <row r="4194" spans="2:3" x14ac:dyDescent="0.25">
      <c r="B4194" t="s">
        <v>1282</v>
      </c>
      <c r="C4194">
        <v>606</v>
      </c>
    </row>
    <row r="4195" spans="2:3" x14ac:dyDescent="0.25">
      <c r="B4195" t="s">
        <v>676</v>
      </c>
      <c r="C4195">
        <v>1022</v>
      </c>
    </row>
    <row r="4196" spans="2:3" x14ac:dyDescent="0.25">
      <c r="B4196" t="s">
        <v>764</v>
      </c>
      <c r="C4196">
        <v>1118</v>
      </c>
    </row>
    <row r="4197" spans="2:3" x14ac:dyDescent="0.25">
      <c r="B4197" t="s">
        <v>1342</v>
      </c>
      <c r="C4197">
        <v>684</v>
      </c>
    </row>
    <row r="4198" spans="2:3" x14ac:dyDescent="0.25">
      <c r="B4198" t="s">
        <v>806</v>
      </c>
      <c r="C4198">
        <v>309</v>
      </c>
    </row>
    <row r="4199" spans="2:3" x14ac:dyDescent="0.25">
      <c r="B4199" t="s">
        <v>1223</v>
      </c>
      <c r="C4199">
        <v>352</v>
      </c>
    </row>
    <row r="4200" spans="2:3" x14ac:dyDescent="0.25">
      <c r="B4200" t="s">
        <v>1273</v>
      </c>
      <c r="C4200">
        <v>914</v>
      </c>
    </row>
    <row r="4201" spans="2:3" x14ac:dyDescent="0.25">
      <c r="B4201" t="s">
        <v>1462</v>
      </c>
      <c r="C4201">
        <v>972</v>
      </c>
    </row>
    <row r="4202" spans="2:3" x14ac:dyDescent="0.25">
      <c r="B4202" t="s">
        <v>674</v>
      </c>
      <c r="C4202">
        <v>884</v>
      </c>
    </row>
    <row r="4203" spans="2:3" x14ac:dyDescent="0.25">
      <c r="B4203" t="s">
        <v>1266</v>
      </c>
      <c r="C4203">
        <v>417</v>
      </c>
    </row>
    <row r="4204" spans="2:3" x14ac:dyDescent="0.25">
      <c r="B4204" t="s">
        <v>534</v>
      </c>
      <c r="C4204">
        <v>287</v>
      </c>
    </row>
    <row r="4205" spans="2:3" x14ac:dyDescent="0.25">
      <c r="B4205" t="s">
        <v>1184</v>
      </c>
      <c r="C4205">
        <v>360</v>
      </c>
    </row>
    <row r="4206" spans="2:3" x14ac:dyDescent="0.25">
      <c r="B4206" t="s">
        <v>453</v>
      </c>
      <c r="C4206">
        <v>566</v>
      </c>
    </row>
    <row r="4207" spans="2:3" x14ac:dyDescent="0.25">
      <c r="B4207" t="s">
        <v>1270</v>
      </c>
      <c r="C4207">
        <v>1178</v>
      </c>
    </row>
    <row r="4208" spans="2:3" x14ac:dyDescent="0.25">
      <c r="B4208" t="s">
        <v>878</v>
      </c>
      <c r="C4208">
        <v>743</v>
      </c>
    </row>
    <row r="4209" spans="2:3" x14ac:dyDescent="0.25">
      <c r="B4209" t="s">
        <v>1113</v>
      </c>
      <c r="C4209">
        <v>1153</v>
      </c>
    </row>
    <row r="4210" spans="2:3" x14ac:dyDescent="0.25">
      <c r="B4210" t="s">
        <v>675</v>
      </c>
      <c r="C4210">
        <v>1040</v>
      </c>
    </row>
    <row r="4211" spans="2:3" x14ac:dyDescent="0.25">
      <c r="B4211" t="s">
        <v>686</v>
      </c>
      <c r="C4211">
        <v>1206</v>
      </c>
    </row>
    <row r="4212" spans="2:3" x14ac:dyDescent="0.25">
      <c r="B4212" t="s">
        <v>991</v>
      </c>
      <c r="C4212">
        <v>683</v>
      </c>
    </row>
    <row r="4213" spans="2:3" x14ac:dyDescent="0.25">
      <c r="B4213" t="s">
        <v>1416</v>
      </c>
      <c r="C4213">
        <v>585</v>
      </c>
    </row>
    <row r="4214" spans="2:3" x14ac:dyDescent="0.25">
      <c r="B4214" t="s">
        <v>875</v>
      </c>
      <c r="C4214">
        <v>523</v>
      </c>
    </row>
    <row r="4215" spans="2:3" x14ac:dyDescent="0.25">
      <c r="B4215" t="s">
        <v>1155</v>
      </c>
      <c r="C4215">
        <v>772</v>
      </c>
    </row>
    <row r="4216" spans="2:3" x14ac:dyDescent="0.25">
      <c r="B4216" t="s">
        <v>1114</v>
      </c>
      <c r="C4216">
        <v>486</v>
      </c>
    </row>
    <row r="4217" spans="2:3" x14ac:dyDescent="0.25">
      <c r="B4217" t="s">
        <v>665</v>
      </c>
      <c r="C4217">
        <v>378</v>
      </c>
    </row>
    <row r="4218" spans="2:3" x14ac:dyDescent="0.25">
      <c r="B4218" t="s">
        <v>1190</v>
      </c>
      <c r="C4218">
        <v>537</v>
      </c>
    </row>
    <row r="4219" spans="2:3" x14ac:dyDescent="0.25">
      <c r="B4219" t="s">
        <v>1521</v>
      </c>
      <c r="C4219">
        <v>699</v>
      </c>
    </row>
    <row r="4220" spans="2:3" x14ac:dyDescent="0.25">
      <c r="B4220" t="s">
        <v>1361</v>
      </c>
      <c r="C4220">
        <v>1209</v>
      </c>
    </row>
    <row r="4221" spans="2:3" x14ac:dyDescent="0.25">
      <c r="B4221" t="s">
        <v>563</v>
      </c>
      <c r="C4221">
        <v>347</v>
      </c>
    </row>
    <row r="4222" spans="2:3" x14ac:dyDescent="0.25">
      <c r="B4222" t="s">
        <v>1194</v>
      </c>
      <c r="C4222">
        <v>886</v>
      </c>
    </row>
    <row r="4223" spans="2:3" x14ac:dyDescent="0.25">
      <c r="B4223" t="s">
        <v>1460</v>
      </c>
      <c r="C4223">
        <v>818</v>
      </c>
    </row>
    <row r="4224" spans="2:3" x14ac:dyDescent="0.25">
      <c r="B4224" t="s">
        <v>1522</v>
      </c>
      <c r="C4224">
        <v>564</v>
      </c>
    </row>
    <row r="4225" spans="2:3" x14ac:dyDescent="0.25">
      <c r="B4225" t="s">
        <v>740</v>
      </c>
      <c r="C4225">
        <v>418</v>
      </c>
    </row>
    <row r="4226" spans="2:3" x14ac:dyDescent="0.25">
      <c r="B4226" t="s">
        <v>1230</v>
      </c>
      <c r="C4226">
        <v>936</v>
      </c>
    </row>
    <row r="4227" spans="2:3" x14ac:dyDescent="0.25">
      <c r="B4227" t="s">
        <v>762</v>
      </c>
      <c r="C4227">
        <v>255</v>
      </c>
    </row>
    <row r="4228" spans="2:3" x14ac:dyDescent="0.25">
      <c r="B4228" t="s">
        <v>1034</v>
      </c>
      <c r="C4228">
        <v>507</v>
      </c>
    </row>
    <row r="4229" spans="2:3" x14ac:dyDescent="0.25">
      <c r="B4229" t="s">
        <v>1487</v>
      </c>
      <c r="C4229">
        <v>513</v>
      </c>
    </row>
    <row r="4230" spans="2:3" x14ac:dyDescent="0.25">
      <c r="B4230" t="s">
        <v>729</v>
      </c>
      <c r="C4230">
        <v>435</v>
      </c>
    </row>
    <row r="4231" spans="2:3" x14ac:dyDescent="0.25">
      <c r="B4231" t="s">
        <v>1523</v>
      </c>
      <c r="C4231">
        <v>314</v>
      </c>
    </row>
    <row r="4232" spans="2:3" x14ac:dyDescent="0.25">
      <c r="B4232" t="s">
        <v>1413</v>
      </c>
      <c r="C4232">
        <v>319</v>
      </c>
    </row>
    <row r="4233" spans="2:3" x14ac:dyDescent="0.25">
      <c r="B4233" t="s">
        <v>547</v>
      </c>
      <c r="C4233">
        <v>922</v>
      </c>
    </row>
    <row r="4234" spans="2:3" x14ac:dyDescent="0.25">
      <c r="B4234" t="s">
        <v>1524</v>
      </c>
      <c r="C4234">
        <v>731</v>
      </c>
    </row>
    <row r="4235" spans="2:3" x14ac:dyDescent="0.25">
      <c r="B4235" t="s">
        <v>965</v>
      </c>
      <c r="C4235">
        <v>551</v>
      </c>
    </row>
    <row r="4236" spans="2:3" x14ac:dyDescent="0.25">
      <c r="B4236" t="s">
        <v>726</v>
      </c>
      <c r="C4236">
        <v>1094</v>
      </c>
    </row>
    <row r="4237" spans="2:3" x14ac:dyDescent="0.25">
      <c r="B4237" t="s">
        <v>1208</v>
      </c>
      <c r="C4237">
        <v>380</v>
      </c>
    </row>
    <row r="4238" spans="2:3" x14ac:dyDescent="0.25">
      <c r="B4238" t="s">
        <v>1295</v>
      </c>
      <c r="C4238">
        <v>330</v>
      </c>
    </row>
    <row r="4239" spans="2:3" x14ac:dyDescent="0.25">
      <c r="B4239" t="s">
        <v>1440</v>
      </c>
      <c r="C4239">
        <v>765</v>
      </c>
    </row>
    <row r="4240" spans="2:3" x14ac:dyDescent="0.25">
      <c r="B4240" t="s">
        <v>769</v>
      </c>
      <c r="C4240">
        <v>487</v>
      </c>
    </row>
    <row r="4241" spans="2:3" x14ac:dyDescent="0.25">
      <c r="B4241" t="s">
        <v>769</v>
      </c>
      <c r="C4241">
        <v>1034</v>
      </c>
    </row>
    <row r="4242" spans="2:3" x14ac:dyDescent="0.25">
      <c r="B4242" t="s">
        <v>1063</v>
      </c>
      <c r="C4242">
        <v>583</v>
      </c>
    </row>
    <row r="4243" spans="2:3" x14ac:dyDescent="0.25">
      <c r="B4243" t="s">
        <v>1194</v>
      </c>
      <c r="C4243">
        <v>815</v>
      </c>
    </row>
    <row r="4244" spans="2:3" x14ac:dyDescent="0.25">
      <c r="B4244" t="s">
        <v>620</v>
      </c>
      <c r="C4244">
        <v>935</v>
      </c>
    </row>
    <row r="4245" spans="2:3" x14ac:dyDescent="0.25">
      <c r="B4245" t="s">
        <v>1061</v>
      </c>
      <c r="C4245">
        <v>1015</v>
      </c>
    </row>
    <row r="4246" spans="2:3" x14ac:dyDescent="0.25">
      <c r="B4246" t="s">
        <v>1349</v>
      </c>
      <c r="C4246">
        <v>727</v>
      </c>
    </row>
    <row r="4247" spans="2:3" x14ac:dyDescent="0.25">
      <c r="B4247" t="s">
        <v>984</v>
      </c>
      <c r="C4247">
        <v>1070</v>
      </c>
    </row>
    <row r="4248" spans="2:3" x14ac:dyDescent="0.25">
      <c r="B4248" t="s">
        <v>965</v>
      </c>
      <c r="C4248">
        <v>841</v>
      </c>
    </row>
    <row r="4249" spans="2:3" x14ac:dyDescent="0.25">
      <c r="B4249" t="s">
        <v>1249</v>
      </c>
      <c r="C4249">
        <v>791</v>
      </c>
    </row>
    <row r="4250" spans="2:3" x14ac:dyDescent="0.25">
      <c r="B4250" t="s">
        <v>772</v>
      </c>
      <c r="C4250">
        <v>344</v>
      </c>
    </row>
    <row r="4251" spans="2:3" x14ac:dyDescent="0.25">
      <c r="B4251" t="s">
        <v>1150</v>
      </c>
      <c r="C4251">
        <v>436</v>
      </c>
    </row>
    <row r="4252" spans="2:3" x14ac:dyDescent="0.25">
      <c r="B4252" t="s">
        <v>1525</v>
      </c>
      <c r="C4252">
        <v>1116</v>
      </c>
    </row>
    <row r="4253" spans="2:3" x14ac:dyDescent="0.25">
      <c r="B4253" t="s">
        <v>1221</v>
      </c>
      <c r="C4253">
        <v>1032</v>
      </c>
    </row>
    <row r="4254" spans="2:3" x14ac:dyDescent="0.25">
      <c r="B4254" t="s">
        <v>1373</v>
      </c>
      <c r="C4254">
        <v>270</v>
      </c>
    </row>
    <row r="4255" spans="2:3" x14ac:dyDescent="0.25">
      <c r="B4255" t="s">
        <v>498</v>
      </c>
      <c r="C4255">
        <v>936</v>
      </c>
    </row>
    <row r="4256" spans="2:3" x14ac:dyDescent="0.25">
      <c r="B4256" t="s">
        <v>786</v>
      </c>
      <c r="C4256">
        <v>307</v>
      </c>
    </row>
    <row r="4257" spans="2:3" x14ac:dyDescent="0.25">
      <c r="B4257" t="s">
        <v>644</v>
      </c>
      <c r="C4257">
        <v>327</v>
      </c>
    </row>
    <row r="4258" spans="2:3" x14ac:dyDescent="0.25">
      <c r="B4258" t="s">
        <v>1232</v>
      </c>
      <c r="C4258">
        <v>830</v>
      </c>
    </row>
    <row r="4259" spans="2:3" x14ac:dyDescent="0.25">
      <c r="B4259" t="s">
        <v>1526</v>
      </c>
      <c r="C4259">
        <v>607</v>
      </c>
    </row>
    <row r="4260" spans="2:3" x14ac:dyDescent="0.25">
      <c r="B4260" t="s">
        <v>1485</v>
      </c>
      <c r="C4260">
        <v>954</v>
      </c>
    </row>
    <row r="4261" spans="2:3" x14ac:dyDescent="0.25">
      <c r="B4261" t="s">
        <v>733</v>
      </c>
      <c r="C4261">
        <v>385</v>
      </c>
    </row>
    <row r="4262" spans="2:3" x14ac:dyDescent="0.25">
      <c r="B4262" t="s">
        <v>1216</v>
      </c>
      <c r="C4262">
        <v>885</v>
      </c>
    </row>
    <row r="4263" spans="2:3" x14ac:dyDescent="0.25">
      <c r="B4263" t="s">
        <v>910</v>
      </c>
      <c r="C4263">
        <v>1001</v>
      </c>
    </row>
    <row r="4264" spans="2:3" x14ac:dyDescent="0.25">
      <c r="B4264" t="s">
        <v>1014</v>
      </c>
      <c r="C4264">
        <v>558</v>
      </c>
    </row>
    <row r="4265" spans="2:3" x14ac:dyDescent="0.25">
      <c r="B4265" t="s">
        <v>1067</v>
      </c>
      <c r="C4265">
        <v>827</v>
      </c>
    </row>
    <row r="4266" spans="2:3" x14ac:dyDescent="0.25">
      <c r="B4266" t="s">
        <v>1522</v>
      </c>
      <c r="C4266">
        <v>368</v>
      </c>
    </row>
    <row r="4267" spans="2:3" x14ac:dyDescent="0.25">
      <c r="B4267" t="s">
        <v>720</v>
      </c>
      <c r="C4267">
        <v>636</v>
      </c>
    </row>
    <row r="4268" spans="2:3" x14ac:dyDescent="0.25">
      <c r="B4268" t="s">
        <v>1098</v>
      </c>
      <c r="C4268">
        <v>1079</v>
      </c>
    </row>
    <row r="4269" spans="2:3" x14ac:dyDescent="0.25">
      <c r="B4269" t="s">
        <v>720</v>
      </c>
      <c r="C4269">
        <v>972</v>
      </c>
    </row>
    <row r="4270" spans="2:3" x14ac:dyDescent="0.25">
      <c r="B4270" t="s">
        <v>1472</v>
      </c>
      <c r="C4270">
        <v>476</v>
      </c>
    </row>
    <row r="4271" spans="2:3" x14ac:dyDescent="0.25">
      <c r="B4271" t="s">
        <v>1135</v>
      </c>
      <c r="C4271">
        <v>432</v>
      </c>
    </row>
    <row r="4272" spans="2:3" x14ac:dyDescent="0.25">
      <c r="B4272" t="s">
        <v>781</v>
      </c>
      <c r="C4272">
        <v>359</v>
      </c>
    </row>
    <row r="4273" spans="2:3" x14ac:dyDescent="0.25">
      <c r="B4273" t="s">
        <v>1336</v>
      </c>
      <c r="C4273">
        <v>955</v>
      </c>
    </row>
    <row r="4274" spans="2:3" x14ac:dyDescent="0.25">
      <c r="B4274" t="s">
        <v>1353</v>
      </c>
      <c r="C4274">
        <v>952</v>
      </c>
    </row>
    <row r="4275" spans="2:3" x14ac:dyDescent="0.25">
      <c r="B4275" t="s">
        <v>1432</v>
      </c>
      <c r="C4275">
        <v>918</v>
      </c>
    </row>
    <row r="4276" spans="2:3" x14ac:dyDescent="0.25">
      <c r="B4276" t="s">
        <v>1085</v>
      </c>
      <c r="C4276">
        <v>905</v>
      </c>
    </row>
    <row r="4277" spans="2:3" x14ac:dyDescent="0.25">
      <c r="B4277" t="s">
        <v>739</v>
      </c>
      <c r="C4277">
        <v>387</v>
      </c>
    </row>
    <row r="4278" spans="2:3" x14ac:dyDescent="0.25">
      <c r="B4278" t="s">
        <v>1438</v>
      </c>
      <c r="C4278">
        <v>760</v>
      </c>
    </row>
    <row r="4279" spans="2:3" x14ac:dyDescent="0.25">
      <c r="B4279" t="s">
        <v>1265</v>
      </c>
      <c r="C4279">
        <v>1104</v>
      </c>
    </row>
    <row r="4280" spans="2:3" x14ac:dyDescent="0.25">
      <c r="B4280" t="s">
        <v>774</v>
      </c>
      <c r="C4280">
        <v>532</v>
      </c>
    </row>
    <row r="4281" spans="2:3" x14ac:dyDescent="0.25">
      <c r="B4281" t="s">
        <v>855</v>
      </c>
      <c r="C4281">
        <v>231</v>
      </c>
    </row>
    <row r="4282" spans="2:3" x14ac:dyDescent="0.25">
      <c r="B4282" t="s">
        <v>1386</v>
      </c>
      <c r="C4282">
        <v>790</v>
      </c>
    </row>
    <row r="4283" spans="2:3" x14ac:dyDescent="0.25">
      <c r="B4283" t="s">
        <v>718</v>
      </c>
      <c r="C4283">
        <v>279</v>
      </c>
    </row>
    <row r="4284" spans="2:3" x14ac:dyDescent="0.25">
      <c r="B4284" t="s">
        <v>844</v>
      </c>
      <c r="C4284">
        <v>1055</v>
      </c>
    </row>
    <row r="4285" spans="2:3" x14ac:dyDescent="0.25">
      <c r="B4285" t="s">
        <v>836</v>
      </c>
      <c r="C4285">
        <v>258</v>
      </c>
    </row>
    <row r="4286" spans="2:3" x14ac:dyDescent="0.25">
      <c r="B4286" t="s">
        <v>1253</v>
      </c>
      <c r="C4286">
        <v>353</v>
      </c>
    </row>
    <row r="4287" spans="2:3" x14ac:dyDescent="0.25">
      <c r="B4287" t="s">
        <v>548</v>
      </c>
      <c r="C4287">
        <v>802</v>
      </c>
    </row>
    <row r="4288" spans="2:3" x14ac:dyDescent="0.25">
      <c r="B4288" t="s">
        <v>551</v>
      </c>
      <c r="C4288">
        <v>715</v>
      </c>
    </row>
    <row r="4289" spans="2:3" x14ac:dyDescent="0.25">
      <c r="B4289" t="s">
        <v>976</v>
      </c>
      <c r="C4289">
        <v>780</v>
      </c>
    </row>
    <row r="4290" spans="2:3" x14ac:dyDescent="0.25">
      <c r="B4290" t="s">
        <v>1024</v>
      </c>
      <c r="C4290">
        <v>1191</v>
      </c>
    </row>
    <row r="4291" spans="2:3" x14ac:dyDescent="0.25">
      <c r="B4291" t="s">
        <v>1070</v>
      </c>
      <c r="C4291">
        <v>553</v>
      </c>
    </row>
    <row r="4292" spans="2:3" x14ac:dyDescent="0.25">
      <c r="B4292" t="s">
        <v>658</v>
      </c>
      <c r="C4292">
        <v>1024</v>
      </c>
    </row>
    <row r="4293" spans="2:3" x14ac:dyDescent="0.25">
      <c r="B4293" t="s">
        <v>784</v>
      </c>
      <c r="C4293">
        <v>254</v>
      </c>
    </row>
    <row r="4294" spans="2:3" x14ac:dyDescent="0.25">
      <c r="B4294" t="s">
        <v>1284</v>
      </c>
      <c r="C4294">
        <v>993</v>
      </c>
    </row>
    <row r="4295" spans="2:3" x14ac:dyDescent="0.25">
      <c r="B4295" t="s">
        <v>1492</v>
      </c>
      <c r="C4295">
        <v>754</v>
      </c>
    </row>
    <row r="4296" spans="2:3" x14ac:dyDescent="0.25">
      <c r="B4296" t="s">
        <v>1447</v>
      </c>
      <c r="C4296">
        <v>795</v>
      </c>
    </row>
    <row r="4297" spans="2:3" x14ac:dyDescent="0.25">
      <c r="B4297" t="s">
        <v>524</v>
      </c>
      <c r="C4297">
        <v>1170</v>
      </c>
    </row>
    <row r="4298" spans="2:3" x14ac:dyDescent="0.25">
      <c r="B4298" t="s">
        <v>1477</v>
      </c>
      <c r="C4298">
        <v>1168</v>
      </c>
    </row>
    <row r="4299" spans="2:3" x14ac:dyDescent="0.25">
      <c r="B4299" t="s">
        <v>697</v>
      </c>
      <c r="C4299">
        <v>270</v>
      </c>
    </row>
    <row r="4300" spans="2:3" x14ac:dyDescent="0.25">
      <c r="B4300" t="s">
        <v>741</v>
      </c>
      <c r="C4300">
        <v>513</v>
      </c>
    </row>
    <row r="4301" spans="2:3" x14ac:dyDescent="0.25">
      <c r="B4301" t="s">
        <v>1234</v>
      </c>
      <c r="C4301">
        <v>348</v>
      </c>
    </row>
    <row r="4302" spans="2:3" x14ac:dyDescent="0.25">
      <c r="B4302" t="s">
        <v>1311</v>
      </c>
      <c r="C4302">
        <v>1082</v>
      </c>
    </row>
    <row r="4303" spans="2:3" x14ac:dyDescent="0.25">
      <c r="B4303" t="s">
        <v>1383</v>
      </c>
      <c r="C4303">
        <v>420</v>
      </c>
    </row>
    <row r="4304" spans="2:3" x14ac:dyDescent="0.25">
      <c r="B4304" t="s">
        <v>950</v>
      </c>
      <c r="C4304">
        <v>753</v>
      </c>
    </row>
    <row r="4305" spans="2:3" x14ac:dyDescent="0.25">
      <c r="B4305" t="s">
        <v>1406</v>
      </c>
      <c r="C4305">
        <v>846</v>
      </c>
    </row>
    <row r="4306" spans="2:3" x14ac:dyDescent="0.25">
      <c r="B4306" t="s">
        <v>1029</v>
      </c>
      <c r="C4306">
        <v>1168</v>
      </c>
    </row>
    <row r="4307" spans="2:3" x14ac:dyDescent="0.25">
      <c r="B4307" t="s">
        <v>1464</v>
      </c>
      <c r="C4307">
        <v>922</v>
      </c>
    </row>
    <row r="4308" spans="2:3" x14ac:dyDescent="0.25">
      <c r="B4308" t="s">
        <v>1521</v>
      </c>
      <c r="C4308">
        <v>670</v>
      </c>
    </row>
    <row r="4309" spans="2:3" x14ac:dyDescent="0.25">
      <c r="B4309" t="s">
        <v>996</v>
      </c>
      <c r="C4309">
        <v>245</v>
      </c>
    </row>
    <row r="4310" spans="2:3" x14ac:dyDescent="0.25">
      <c r="B4310" t="s">
        <v>1393</v>
      </c>
      <c r="C4310">
        <v>231</v>
      </c>
    </row>
    <row r="4311" spans="2:3" x14ac:dyDescent="0.25">
      <c r="B4311" t="s">
        <v>991</v>
      </c>
      <c r="C4311">
        <v>473</v>
      </c>
    </row>
    <row r="4312" spans="2:3" x14ac:dyDescent="0.25">
      <c r="B4312" t="s">
        <v>1147</v>
      </c>
      <c r="C4312">
        <v>1101</v>
      </c>
    </row>
    <row r="4313" spans="2:3" x14ac:dyDescent="0.25">
      <c r="B4313" t="s">
        <v>1477</v>
      </c>
      <c r="C4313">
        <v>752</v>
      </c>
    </row>
    <row r="4314" spans="2:3" x14ac:dyDescent="0.25">
      <c r="B4314" t="s">
        <v>1203</v>
      </c>
      <c r="C4314">
        <v>455</v>
      </c>
    </row>
    <row r="4315" spans="2:3" x14ac:dyDescent="0.25">
      <c r="B4315" t="s">
        <v>773</v>
      </c>
      <c r="C4315">
        <v>1003</v>
      </c>
    </row>
    <row r="4316" spans="2:3" x14ac:dyDescent="0.25">
      <c r="B4316" t="s">
        <v>469</v>
      </c>
      <c r="C4316">
        <v>705</v>
      </c>
    </row>
    <row r="4317" spans="2:3" x14ac:dyDescent="0.25">
      <c r="B4317" t="s">
        <v>879</v>
      </c>
      <c r="C4317">
        <v>732</v>
      </c>
    </row>
    <row r="4318" spans="2:3" x14ac:dyDescent="0.25">
      <c r="B4318" t="s">
        <v>511</v>
      </c>
      <c r="C4318">
        <v>571</v>
      </c>
    </row>
    <row r="4319" spans="2:3" x14ac:dyDescent="0.25">
      <c r="B4319" t="s">
        <v>753</v>
      </c>
      <c r="C4319">
        <v>272</v>
      </c>
    </row>
    <row r="4320" spans="2:3" x14ac:dyDescent="0.25">
      <c r="B4320" t="s">
        <v>1426</v>
      </c>
      <c r="C4320">
        <v>390</v>
      </c>
    </row>
    <row r="4321" spans="2:3" x14ac:dyDescent="0.25">
      <c r="B4321" t="s">
        <v>1458</v>
      </c>
      <c r="C4321">
        <v>401</v>
      </c>
    </row>
    <row r="4322" spans="2:3" x14ac:dyDescent="0.25">
      <c r="B4322" t="s">
        <v>770</v>
      </c>
      <c r="C4322">
        <v>1093</v>
      </c>
    </row>
    <row r="4323" spans="2:3" x14ac:dyDescent="0.25">
      <c r="B4323" t="s">
        <v>1046</v>
      </c>
      <c r="C4323">
        <v>462</v>
      </c>
    </row>
    <row r="4324" spans="2:3" x14ac:dyDescent="0.25">
      <c r="B4324" t="s">
        <v>590</v>
      </c>
      <c r="C4324">
        <v>303</v>
      </c>
    </row>
    <row r="4325" spans="2:3" x14ac:dyDescent="0.25">
      <c r="B4325" t="s">
        <v>578</v>
      </c>
      <c r="C4325">
        <v>1083</v>
      </c>
    </row>
    <row r="4326" spans="2:3" x14ac:dyDescent="0.25">
      <c r="B4326" t="s">
        <v>1255</v>
      </c>
      <c r="C4326">
        <v>323</v>
      </c>
    </row>
    <row r="4327" spans="2:3" x14ac:dyDescent="0.25">
      <c r="B4327" t="s">
        <v>790</v>
      </c>
      <c r="C4327">
        <v>982</v>
      </c>
    </row>
    <row r="4328" spans="2:3" x14ac:dyDescent="0.25">
      <c r="B4328" t="s">
        <v>1456</v>
      </c>
      <c r="C4328">
        <v>1099</v>
      </c>
    </row>
    <row r="4329" spans="2:3" x14ac:dyDescent="0.25">
      <c r="B4329" t="s">
        <v>1178</v>
      </c>
      <c r="C4329">
        <v>1096</v>
      </c>
    </row>
    <row r="4330" spans="2:3" x14ac:dyDescent="0.25">
      <c r="B4330" t="s">
        <v>1034</v>
      </c>
      <c r="C4330">
        <v>828</v>
      </c>
    </row>
    <row r="4331" spans="2:3" x14ac:dyDescent="0.25">
      <c r="B4331" t="s">
        <v>1168</v>
      </c>
      <c r="C4331">
        <v>232</v>
      </c>
    </row>
    <row r="4332" spans="2:3" x14ac:dyDescent="0.25">
      <c r="B4332" t="s">
        <v>504</v>
      </c>
      <c r="C4332">
        <v>493</v>
      </c>
    </row>
    <row r="4333" spans="2:3" x14ac:dyDescent="0.25">
      <c r="B4333" t="s">
        <v>1087</v>
      </c>
      <c r="C4333">
        <v>265</v>
      </c>
    </row>
    <row r="4334" spans="2:3" x14ac:dyDescent="0.25">
      <c r="B4334" t="s">
        <v>1135</v>
      </c>
      <c r="C4334">
        <v>568</v>
      </c>
    </row>
    <row r="4335" spans="2:3" x14ac:dyDescent="0.25">
      <c r="B4335" t="s">
        <v>559</v>
      </c>
      <c r="C4335">
        <v>622</v>
      </c>
    </row>
    <row r="4336" spans="2:3" x14ac:dyDescent="0.25">
      <c r="B4336" t="s">
        <v>496</v>
      </c>
      <c r="C4336">
        <v>525</v>
      </c>
    </row>
    <row r="4337" spans="2:3" x14ac:dyDescent="0.25">
      <c r="B4337" t="s">
        <v>1527</v>
      </c>
      <c r="C4337">
        <v>787</v>
      </c>
    </row>
    <row r="4338" spans="2:3" x14ac:dyDescent="0.25">
      <c r="B4338" t="s">
        <v>1516</v>
      </c>
      <c r="C4338">
        <v>364</v>
      </c>
    </row>
    <row r="4339" spans="2:3" x14ac:dyDescent="0.25">
      <c r="B4339" t="s">
        <v>1112</v>
      </c>
      <c r="C4339">
        <v>971</v>
      </c>
    </row>
    <row r="4340" spans="2:3" x14ac:dyDescent="0.25">
      <c r="B4340" t="s">
        <v>972</v>
      </c>
      <c r="C4340">
        <v>245</v>
      </c>
    </row>
    <row r="4341" spans="2:3" x14ac:dyDescent="0.25">
      <c r="B4341" t="s">
        <v>622</v>
      </c>
      <c r="C4341">
        <v>546</v>
      </c>
    </row>
    <row r="4342" spans="2:3" x14ac:dyDescent="0.25">
      <c r="B4342" t="s">
        <v>1081</v>
      </c>
      <c r="C4342">
        <v>1108</v>
      </c>
    </row>
    <row r="4343" spans="2:3" x14ac:dyDescent="0.25">
      <c r="B4343" t="s">
        <v>1523</v>
      </c>
      <c r="C4343">
        <v>470</v>
      </c>
    </row>
    <row r="4344" spans="2:3" x14ac:dyDescent="0.25">
      <c r="B4344" t="s">
        <v>1157</v>
      </c>
      <c r="C4344">
        <v>542</v>
      </c>
    </row>
    <row r="4345" spans="2:3" x14ac:dyDescent="0.25">
      <c r="B4345" t="s">
        <v>1365</v>
      </c>
      <c r="C4345">
        <v>643</v>
      </c>
    </row>
    <row r="4346" spans="2:3" x14ac:dyDescent="0.25">
      <c r="B4346" t="s">
        <v>1195</v>
      </c>
      <c r="C4346">
        <v>1090</v>
      </c>
    </row>
    <row r="4347" spans="2:3" x14ac:dyDescent="0.25">
      <c r="B4347" t="s">
        <v>658</v>
      </c>
      <c r="C4347">
        <v>853</v>
      </c>
    </row>
    <row r="4348" spans="2:3" x14ac:dyDescent="0.25">
      <c r="B4348" t="s">
        <v>1409</v>
      </c>
      <c r="C4348">
        <v>410</v>
      </c>
    </row>
    <row r="4349" spans="2:3" x14ac:dyDescent="0.25">
      <c r="B4349" t="s">
        <v>726</v>
      </c>
      <c r="C4349">
        <v>1173</v>
      </c>
    </row>
    <row r="4350" spans="2:3" x14ac:dyDescent="0.25">
      <c r="B4350" t="s">
        <v>1136</v>
      </c>
      <c r="C4350">
        <v>788</v>
      </c>
    </row>
    <row r="4351" spans="2:3" x14ac:dyDescent="0.25">
      <c r="B4351" t="s">
        <v>1231</v>
      </c>
      <c r="C4351">
        <v>468</v>
      </c>
    </row>
    <row r="4352" spans="2:3" x14ac:dyDescent="0.25">
      <c r="B4352" t="s">
        <v>599</v>
      </c>
      <c r="C4352">
        <v>595</v>
      </c>
    </row>
    <row r="4353" spans="2:3" x14ac:dyDescent="0.25">
      <c r="B4353" t="s">
        <v>1113</v>
      </c>
      <c r="C4353">
        <v>357</v>
      </c>
    </row>
    <row r="4354" spans="2:3" x14ac:dyDescent="0.25">
      <c r="B4354" t="s">
        <v>740</v>
      </c>
      <c r="C4354">
        <v>983</v>
      </c>
    </row>
    <row r="4355" spans="2:3" x14ac:dyDescent="0.25">
      <c r="B4355" t="s">
        <v>960</v>
      </c>
      <c r="C4355">
        <v>537</v>
      </c>
    </row>
    <row r="4356" spans="2:3" x14ac:dyDescent="0.25">
      <c r="B4356" t="s">
        <v>1349</v>
      </c>
      <c r="C4356">
        <v>489</v>
      </c>
    </row>
    <row r="4357" spans="2:3" x14ac:dyDescent="0.25">
      <c r="B4357" t="s">
        <v>1022</v>
      </c>
      <c r="C4357">
        <v>335</v>
      </c>
    </row>
    <row r="4358" spans="2:3" x14ac:dyDescent="0.25">
      <c r="B4358" t="s">
        <v>605</v>
      </c>
      <c r="C4358">
        <v>789</v>
      </c>
    </row>
    <row r="4359" spans="2:3" x14ac:dyDescent="0.25">
      <c r="B4359" t="s">
        <v>1071</v>
      </c>
      <c r="C4359">
        <v>560</v>
      </c>
    </row>
    <row r="4360" spans="2:3" x14ac:dyDescent="0.25">
      <c r="B4360" t="s">
        <v>1528</v>
      </c>
      <c r="C4360">
        <v>1085</v>
      </c>
    </row>
    <row r="4361" spans="2:3" x14ac:dyDescent="0.25">
      <c r="B4361" t="s">
        <v>559</v>
      </c>
      <c r="C4361">
        <v>789</v>
      </c>
    </row>
    <row r="4362" spans="2:3" x14ac:dyDescent="0.25">
      <c r="B4362" t="s">
        <v>575</v>
      </c>
      <c r="C4362">
        <v>800</v>
      </c>
    </row>
    <row r="4363" spans="2:3" x14ac:dyDescent="0.25">
      <c r="B4363" t="s">
        <v>941</v>
      </c>
      <c r="C4363">
        <v>867</v>
      </c>
    </row>
    <row r="4364" spans="2:3" x14ac:dyDescent="0.25">
      <c r="B4364" t="s">
        <v>1266</v>
      </c>
      <c r="C4364">
        <v>1216</v>
      </c>
    </row>
    <row r="4365" spans="2:3" x14ac:dyDescent="0.25">
      <c r="B4365" t="s">
        <v>638</v>
      </c>
      <c r="C4365">
        <v>750</v>
      </c>
    </row>
    <row r="4366" spans="2:3" x14ac:dyDescent="0.25">
      <c r="B4366" t="s">
        <v>1116</v>
      </c>
      <c r="C4366">
        <v>1119</v>
      </c>
    </row>
    <row r="4367" spans="2:3" x14ac:dyDescent="0.25">
      <c r="B4367" t="s">
        <v>589</v>
      </c>
      <c r="C4367">
        <v>1198</v>
      </c>
    </row>
    <row r="4368" spans="2:3" x14ac:dyDescent="0.25">
      <c r="B4368" t="s">
        <v>461</v>
      </c>
      <c r="C4368">
        <v>668</v>
      </c>
    </row>
    <row r="4369" spans="2:3" x14ac:dyDescent="0.25">
      <c r="B4369" t="s">
        <v>1033</v>
      </c>
      <c r="C4369">
        <v>923</v>
      </c>
    </row>
    <row r="4370" spans="2:3" x14ac:dyDescent="0.25">
      <c r="B4370" t="s">
        <v>1080</v>
      </c>
      <c r="C4370">
        <v>497</v>
      </c>
    </row>
    <row r="4371" spans="2:3" x14ac:dyDescent="0.25">
      <c r="B4371" t="s">
        <v>878</v>
      </c>
      <c r="C4371">
        <v>435</v>
      </c>
    </row>
    <row r="4372" spans="2:3" x14ac:dyDescent="0.25">
      <c r="B4372" t="s">
        <v>706</v>
      </c>
      <c r="C4372">
        <v>801</v>
      </c>
    </row>
    <row r="4373" spans="2:3" x14ac:dyDescent="0.25">
      <c r="B4373" t="s">
        <v>1102</v>
      </c>
      <c r="C4373">
        <v>986</v>
      </c>
    </row>
    <row r="4374" spans="2:3" x14ac:dyDescent="0.25">
      <c r="B4374" t="s">
        <v>672</v>
      </c>
      <c r="C4374">
        <v>482</v>
      </c>
    </row>
    <row r="4375" spans="2:3" x14ac:dyDescent="0.25">
      <c r="B4375" t="s">
        <v>651</v>
      </c>
      <c r="C4375">
        <v>1133</v>
      </c>
    </row>
    <row r="4376" spans="2:3" x14ac:dyDescent="0.25">
      <c r="B4376" t="s">
        <v>742</v>
      </c>
      <c r="C4376">
        <v>1200</v>
      </c>
    </row>
    <row r="4377" spans="2:3" x14ac:dyDescent="0.25">
      <c r="B4377" t="s">
        <v>1029</v>
      </c>
      <c r="C4377">
        <v>831</v>
      </c>
    </row>
    <row r="4378" spans="2:3" x14ac:dyDescent="0.25">
      <c r="B4378" t="s">
        <v>1425</v>
      </c>
      <c r="C4378">
        <v>310</v>
      </c>
    </row>
    <row r="4379" spans="2:3" x14ac:dyDescent="0.25">
      <c r="B4379" t="s">
        <v>731</v>
      </c>
      <c r="C4379">
        <v>562</v>
      </c>
    </row>
    <row r="4380" spans="2:3" x14ac:dyDescent="0.25">
      <c r="B4380" t="s">
        <v>769</v>
      </c>
      <c r="C4380">
        <v>562</v>
      </c>
    </row>
    <row r="4381" spans="2:3" x14ac:dyDescent="0.25">
      <c r="B4381" t="s">
        <v>497</v>
      </c>
      <c r="C4381">
        <v>410</v>
      </c>
    </row>
    <row r="4382" spans="2:3" x14ac:dyDescent="0.25">
      <c r="B4382" t="s">
        <v>1529</v>
      </c>
      <c r="C4382">
        <v>874</v>
      </c>
    </row>
    <row r="4383" spans="2:3" x14ac:dyDescent="0.25">
      <c r="B4383" t="s">
        <v>573</v>
      </c>
      <c r="C4383">
        <v>1186</v>
      </c>
    </row>
    <row r="4384" spans="2:3" x14ac:dyDescent="0.25">
      <c r="B4384" t="s">
        <v>480</v>
      </c>
      <c r="C4384">
        <v>494</v>
      </c>
    </row>
    <row r="4385" spans="2:3" x14ac:dyDescent="0.25">
      <c r="B4385" t="s">
        <v>461</v>
      </c>
      <c r="C4385">
        <v>1058</v>
      </c>
    </row>
    <row r="4386" spans="2:3" x14ac:dyDescent="0.25">
      <c r="B4386" t="s">
        <v>979</v>
      </c>
      <c r="C4386">
        <v>1215</v>
      </c>
    </row>
    <row r="4387" spans="2:3" x14ac:dyDescent="0.25">
      <c r="B4387" t="s">
        <v>1453</v>
      </c>
      <c r="C4387">
        <v>668</v>
      </c>
    </row>
    <row r="4388" spans="2:3" x14ac:dyDescent="0.25">
      <c r="B4388" t="s">
        <v>1466</v>
      </c>
      <c r="C4388">
        <v>1200</v>
      </c>
    </row>
    <row r="4389" spans="2:3" x14ac:dyDescent="0.25">
      <c r="B4389" t="s">
        <v>666</v>
      </c>
      <c r="C4389">
        <v>994</v>
      </c>
    </row>
    <row r="4390" spans="2:3" x14ac:dyDescent="0.25">
      <c r="B4390" t="s">
        <v>1152</v>
      </c>
      <c r="C4390">
        <v>824</v>
      </c>
    </row>
    <row r="4391" spans="2:3" x14ac:dyDescent="0.25">
      <c r="B4391" t="s">
        <v>1467</v>
      </c>
      <c r="C4391">
        <v>737</v>
      </c>
    </row>
    <row r="4392" spans="2:3" x14ac:dyDescent="0.25">
      <c r="B4392" t="s">
        <v>1346</v>
      </c>
      <c r="C4392">
        <v>853</v>
      </c>
    </row>
    <row r="4393" spans="2:3" x14ac:dyDescent="0.25">
      <c r="B4393" t="s">
        <v>940</v>
      </c>
      <c r="C4393">
        <v>490</v>
      </c>
    </row>
    <row r="4394" spans="2:3" x14ac:dyDescent="0.25">
      <c r="B4394" t="s">
        <v>845</v>
      </c>
      <c r="C4394">
        <v>851</v>
      </c>
    </row>
    <row r="4395" spans="2:3" x14ac:dyDescent="0.25">
      <c r="B4395" t="s">
        <v>724</v>
      </c>
      <c r="C4395">
        <v>850</v>
      </c>
    </row>
    <row r="4396" spans="2:3" x14ac:dyDescent="0.25">
      <c r="B4396" t="s">
        <v>873</v>
      </c>
      <c r="C4396">
        <v>905</v>
      </c>
    </row>
    <row r="4397" spans="2:3" x14ac:dyDescent="0.25">
      <c r="B4397" t="s">
        <v>824</v>
      </c>
      <c r="C4397">
        <v>1143</v>
      </c>
    </row>
    <row r="4398" spans="2:3" x14ac:dyDescent="0.25">
      <c r="B4398" t="s">
        <v>1518</v>
      </c>
      <c r="C4398">
        <v>700</v>
      </c>
    </row>
    <row r="4399" spans="2:3" x14ac:dyDescent="0.25">
      <c r="B4399" t="s">
        <v>1500</v>
      </c>
      <c r="C4399">
        <v>773</v>
      </c>
    </row>
    <row r="4400" spans="2:3" x14ac:dyDescent="0.25">
      <c r="B4400" t="s">
        <v>794</v>
      </c>
      <c r="C4400">
        <v>991</v>
      </c>
    </row>
    <row r="4401" spans="2:3" x14ac:dyDescent="0.25">
      <c r="B4401" t="s">
        <v>557</v>
      </c>
      <c r="C4401">
        <v>1123</v>
      </c>
    </row>
    <row r="4402" spans="2:3" x14ac:dyDescent="0.25">
      <c r="B4402" t="s">
        <v>1380</v>
      </c>
      <c r="C4402">
        <v>948</v>
      </c>
    </row>
    <row r="4403" spans="2:3" x14ac:dyDescent="0.25">
      <c r="B4403" t="s">
        <v>483</v>
      </c>
      <c r="C4403">
        <v>547</v>
      </c>
    </row>
    <row r="4404" spans="2:3" x14ac:dyDescent="0.25">
      <c r="B4404" t="s">
        <v>1360</v>
      </c>
      <c r="C4404">
        <v>853</v>
      </c>
    </row>
    <row r="4405" spans="2:3" x14ac:dyDescent="0.25">
      <c r="B4405" t="s">
        <v>1132</v>
      </c>
      <c r="C4405">
        <v>683</v>
      </c>
    </row>
    <row r="4406" spans="2:3" x14ac:dyDescent="0.25">
      <c r="B4406" t="s">
        <v>576</v>
      </c>
      <c r="C4406">
        <v>722</v>
      </c>
    </row>
    <row r="4407" spans="2:3" x14ac:dyDescent="0.25">
      <c r="B4407" t="s">
        <v>822</v>
      </c>
      <c r="C4407">
        <v>1164</v>
      </c>
    </row>
    <row r="4408" spans="2:3" x14ac:dyDescent="0.25">
      <c r="B4408" t="s">
        <v>505</v>
      </c>
      <c r="C4408">
        <v>368</v>
      </c>
    </row>
    <row r="4409" spans="2:3" x14ac:dyDescent="0.25">
      <c r="B4409" t="s">
        <v>906</v>
      </c>
      <c r="C4409">
        <v>774</v>
      </c>
    </row>
    <row r="4410" spans="2:3" x14ac:dyDescent="0.25">
      <c r="B4410" t="s">
        <v>1316</v>
      </c>
      <c r="C4410">
        <v>970</v>
      </c>
    </row>
    <row r="4411" spans="2:3" x14ac:dyDescent="0.25">
      <c r="B4411" t="s">
        <v>1530</v>
      </c>
      <c r="C4411">
        <v>586</v>
      </c>
    </row>
    <row r="4412" spans="2:3" x14ac:dyDescent="0.25">
      <c r="B4412" t="s">
        <v>1303</v>
      </c>
      <c r="C4412">
        <v>831</v>
      </c>
    </row>
    <row r="4413" spans="2:3" x14ac:dyDescent="0.25">
      <c r="B4413" t="s">
        <v>799</v>
      </c>
      <c r="C4413">
        <v>438</v>
      </c>
    </row>
    <row r="4414" spans="2:3" x14ac:dyDescent="0.25">
      <c r="B4414" t="s">
        <v>1386</v>
      </c>
      <c r="C4414">
        <v>307</v>
      </c>
    </row>
    <row r="4415" spans="2:3" x14ac:dyDescent="0.25">
      <c r="B4415" t="s">
        <v>1225</v>
      </c>
      <c r="C4415">
        <v>610</v>
      </c>
    </row>
    <row r="4416" spans="2:3" x14ac:dyDescent="0.25">
      <c r="B4416" t="s">
        <v>761</v>
      </c>
      <c r="C4416">
        <v>878</v>
      </c>
    </row>
    <row r="4417" spans="2:3" x14ac:dyDescent="0.25">
      <c r="B4417" t="s">
        <v>1063</v>
      </c>
      <c r="C4417">
        <v>880</v>
      </c>
    </row>
    <row r="4418" spans="2:3" x14ac:dyDescent="0.25">
      <c r="B4418" t="s">
        <v>815</v>
      </c>
      <c r="C4418">
        <v>1151</v>
      </c>
    </row>
    <row r="4419" spans="2:3" x14ac:dyDescent="0.25">
      <c r="B4419" t="s">
        <v>1291</v>
      </c>
      <c r="C4419">
        <v>482</v>
      </c>
    </row>
    <row r="4420" spans="2:3" x14ac:dyDescent="0.25">
      <c r="B4420" t="s">
        <v>520</v>
      </c>
      <c r="C4420">
        <v>444</v>
      </c>
    </row>
    <row r="4421" spans="2:3" x14ac:dyDescent="0.25">
      <c r="B4421" t="s">
        <v>798</v>
      </c>
      <c r="C4421">
        <v>310</v>
      </c>
    </row>
    <row r="4422" spans="2:3" x14ac:dyDescent="0.25">
      <c r="B4422" t="s">
        <v>1394</v>
      </c>
      <c r="C4422">
        <v>462</v>
      </c>
    </row>
    <row r="4423" spans="2:3" x14ac:dyDescent="0.25">
      <c r="B4423" t="s">
        <v>1126</v>
      </c>
      <c r="C4423">
        <v>1117</v>
      </c>
    </row>
    <row r="4424" spans="2:3" x14ac:dyDescent="0.25">
      <c r="B4424" t="s">
        <v>1150</v>
      </c>
      <c r="C4424">
        <v>701</v>
      </c>
    </row>
    <row r="4425" spans="2:3" x14ac:dyDescent="0.25">
      <c r="B4425" t="s">
        <v>471</v>
      </c>
      <c r="C4425">
        <v>433</v>
      </c>
    </row>
    <row r="4426" spans="2:3" x14ac:dyDescent="0.25">
      <c r="B4426" t="s">
        <v>474</v>
      </c>
      <c r="C4426">
        <v>490</v>
      </c>
    </row>
    <row r="4427" spans="2:3" x14ac:dyDescent="0.25">
      <c r="B4427" t="s">
        <v>846</v>
      </c>
      <c r="C4427">
        <v>600</v>
      </c>
    </row>
    <row r="4428" spans="2:3" x14ac:dyDescent="0.25">
      <c r="B4428" t="s">
        <v>838</v>
      </c>
      <c r="C4428">
        <v>1006</v>
      </c>
    </row>
    <row r="4429" spans="2:3" x14ac:dyDescent="0.25">
      <c r="B4429" t="s">
        <v>751</v>
      </c>
      <c r="C4429">
        <v>373</v>
      </c>
    </row>
    <row r="4430" spans="2:3" x14ac:dyDescent="0.25">
      <c r="B4430" t="s">
        <v>620</v>
      </c>
      <c r="C4430">
        <v>1027</v>
      </c>
    </row>
    <row r="4431" spans="2:3" x14ac:dyDescent="0.25">
      <c r="B4431" t="s">
        <v>1446</v>
      </c>
      <c r="C4431">
        <v>776</v>
      </c>
    </row>
    <row r="4432" spans="2:3" x14ac:dyDescent="0.25">
      <c r="B4432" t="s">
        <v>602</v>
      </c>
      <c r="C4432">
        <v>278</v>
      </c>
    </row>
    <row r="4433" spans="2:3" x14ac:dyDescent="0.25">
      <c r="B4433" t="s">
        <v>1106</v>
      </c>
      <c r="C4433">
        <v>402</v>
      </c>
    </row>
    <row r="4434" spans="2:3" x14ac:dyDescent="0.25">
      <c r="B4434" t="s">
        <v>479</v>
      </c>
      <c r="C4434">
        <v>430</v>
      </c>
    </row>
    <row r="4435" spans="2:3" x14ac:dyDescent="0.25">
      <c r="B4435" t="s">
        <v>945</v>
      </c>
      <c r="C4435">
        <v>344</v>
      </c>
    </row>
    <row r="4436" spans="2:3" x14ac:dyDescent="0.25">
      <c r="B4436" t="s">
        <v>1164</v>
      </c>
      <c r="C4436">
        <v>886</v>
      </c>
    </row>
    <row r="4437" spans="2:3" x14ac:dyDescent="0.25">
      <c r="B4437" t="s">
        <v>680</v>
      </c>
      <c r="C4437">
        <v>1135</v>
      </c>
    </row>
    <row r="4438" spans="2:3" x14ac:dyDescent="0.25">
      <c r="B4438" t="s">
        <v>581</v>
      </c>
      <c r="C4438">
        <v>715</v>
      </c>
    </row>
    <row r="4439" spans="2:3" x14ac:dyDescent="0.25">
      <c r="B4439" t="s">
        <v>608</v>
      </c>
      <c r="C4439">
        <v>497</v>
      </c>
    </row>
    <row r="4440" spans="2:3" x14ac:dyDescent="0.25">
      <c r="B4440" t="s">
        <v>1186</v>
      </c>
      <c r="C4440">
        <v>909</v>
      </c>
    </row>
    <row r="4441" spans="2:3" x14ac:dyDescent="0.25">
      <c r="B4441" t="s">
        <v>670</v>
      </c>
      <c r="C4441">
        <v>1121</v>
      </c>
    </row>
    <row r="4442" spans="2:3" x14ac:dyDescent="0.25">
      <c r="B4442" t="s">
        <v>459</v>
      </c>
      <c r="C4442">
        <v>243</v>
      </c>
    </row>
    <row r="4443" spans="2:3" x14ac:dyDescent="0.25">
      <c r="B4443" t="s">
        <v>1289</v>
      </c>
      <c r="C4443">
        <v>674</v>
      </c>
    </row>
    <row r="4444" spans="2:3" x14ac:dyDescent="0.25">
      <c r="B4444" t="s">
        <v>1240</v>
      </c>
      <c r="C4444">
        <v>1084</v>
      </c>
    </row>
    <row r="4445" spans="2:3" x14ac:dyDescent="0.25">
      <c r="B4445" t="s">
        <v>1531</v>
      </c>
      <c r="C4445">
        <v>449</v>
      </c>
    </row>
    <row r="4446" spans="2:3" x14ac:dyDescent="0.25">
      <c r="B4446" t="s">
        <v>543</v>
      </c>
      <c r="C4446">
        <v>805</v>
      </c>
    </row>
    <row r="4447" spans="2:3" x14ac:dyDescent="0.25">
      <c r="B4447" t="s">
        <v>959</v>
      </c>
      <c r="C4447">
        <v>1187</v>
      </c>
    </row>
    <row r="4448" spans="2:3" x14ac:dyDescent="0.25">
      <c r="B4448" t="s">
        <v>947</v>
      </c>
      <c r="C4448">
        <v>842</v>
      </c>
    </row>
    <row r="4449" spans="2:3" x14ac:dyDescent="0.25">
      <c r="B4449" t="s">
        <v>1073</v>
      </c>
      <c r="C4449">
        <v>441</v>
      </c>
    </row>
    <row r="4450" spans="2:3" x14ac:dyDescent="0.25">
      <c r="B4450" t="s">
        <v>1377</v>
      </c>
      <c r="C4450">
        <v>388</v>
      </c>
    </row>
    <row r="4451" spans="2:3" x14ac:dyDescent="0.25">
      <c r="B4451" t="s">
        <v>467</v>
      </c>
      <c r="C4451">
        <v>312</v>
      </c>
    </row>
    <row r="4452" spans="2:3" x14ac:dyDescent="0.25">
      <c r="B4452" t="s">
        <v>824</v>
      </c>
      <c r="C4452">
        <v>1123</v>
      </c>
    </row>
    <row r="4453" spans="2:3" x14ac:dyDescent="0.25">
      <c r="B4453" t="s">
        <v>1321</v>
      </c>
      <c r="C4453">
        <v>260</v>
      </c>
    </row>
    <row r="4454" spans="2:3" x14ac:dyDescent="0.25">
      <c r="B4454" t="s">
        <v>1410</v>
      </c>
      <c r="C4454">
        <v>748</v>
      </c>
    </row>
    <row r="4455" spans="2:3" x14ac:dyDescent="0.25">
      <c r="B4455" t="s">
        <v>708</v>
      </c>
      <c r="C4455">
        <v>881</v>
      </c>
    </row>
    <row r="4456" spans="2:3" x14ac:dyDescent="0.25">
      <c r="B4456" t="s">
        <v>455</v>
      </c>
      <c r="C4456">
        <v>613</v>
      </c>
    </row>
    <row r="4457" spans="2:3" x14ac:dyDescent="0.25">
      <c r="B4457" t="s">
        <v>1006</v>
      </c>
      <c r="C4457">
        <v>530</v>
      </c>
    </row>
    <row r="4458" spans="2:3" x14ac:dyDescent="0.25">
      <c r="B4458" t="s">
        <v>1197</v>
      </c>
      <c r="C4458">
        <v>1176</v>
      </c>
    </row>
    <row r="4459" spans="2:3" x14ac:dyDescent="0.25">
      <c r="B4459" t="s">
        <v>1272</v>
      </c>
      <c r="C4459">
        <v>1087</v>
      </c>
    </row>
    <row r="4460" spans="2:3" x14ac:dyDescent="0.25">
      <c r="B4460" t="s">
        <v>772</v>
      </c>
      <c r="C4460">
        <v>763</v>
      </c>
    </row>
    <row r="4461" spans="2:3" x14ac:dyDescent="0.25">
      <c r="B4461" t="s">
        <v>996</v>
      </c>
      <c r="C4461">
        <v>569</v>
      </c>
    </row>
    <row r="4462" spans="2:3" x14ac:dyDescent="0.25">
      <c r="B4462" t="s">
        <v>1250</v>
      </c>
      <c r="C4462">
        <v>1076</v>
      </c>
    </row>
    <row r="4463" spans="2:3" x14ac:dyDescent="0.25">
      <c r="B4463" t="s">
        <v>1257</v>
      </c>
      <c r="C4463">
        <v>383</v>
      </c>
    </row>
    <row r="4464" spans="2:3" x14ac:dyDescent="0.25">
      <c r="B4464" t="s">
        <v>958</v>
      </c>
      <c r="C4464">
        <v>425</v>
      </c>
    </row>
    <row r="4465" spans="2:3" x14ac:dyDescent="0.25">
      <c r="B4465" t="s">
        <v>471</v>
      </c>
      <c r="C4465">
        <v>567</v>
      </c>
    </row>
    <row r="4466" spans="2:3" x14ac:dyDescent="0.25">
      <c r="B4466" t="s">
        <v>679</v>
      </c>
      <c r="C4466">
        <v>875</v>
      </c>
    </row>
    <row r="4467" spans="2:3" x14ac:dyDescent="0.25">
      <c r="B4467" t="s">
        <v>1375</v>
      </c>
      <c r="C4467">
        <v>723</v>
      </c>
    </row>
    <row r="4468" spans="2:3" x14ac:dyDescent="0.25">
      <c r="B4468" t="s">
        <v>576</v>
      </c>
      <c r="C4468">
        <v>769</v>
      </c>
    </row>
    <row r="4469" spans="2:3" x14ac:dyDescent="0.25">
      <c r="B4469" t="s">
        <v>1195</v>
      </c>
      <c r="C4469">
        <v>553</v>
      </c>
    </row>
    <row r="4470" spans="2:3" x14ac:dyDescent="0.25">
      <c r="B4470" t="s">
        <v>1525</v>
      </c>
      <c r="C4470">
        <v>323</v>
      </c>
    </row>
    <row r="4471" spans="2:3" x14ac:dyDescent="0.25">
      <c r="B4471" t="s">
        <v>1507</v>
      </c>
      <c r="C4471">
        <v>898</v>
      </c>
    </row>
    <row r="4472" spans="2:3" x14ac:dyDescent="0.25">
      <c r="B4472" t="s">
        <v>608</v>
      </c>
      <c r="C4472">
        <v>555</v>
      </c>
    </row>
    <row r="4473" spans="2:3" x14ac:dyDescent="0.25">
      <c r="B4473" t="s">
        <v>737</v>
      </c>
      <c r="C4473">
        <v>241</v>
      </c>
    </row>
  </sheetData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36A18-83E0-4DD6-9F79-5DCF6ADFBDD8}">
  <sheetPr>
    <tabColor rgb="FF0000FF"/>
  </sheetPr>
  <dimension ref="C5:H10"/>
  <sheetViews>
    <sheetView tabSelected="1" workbookViewId="0">
      <selection activeCell="D16" sqref="D16"/>
    </sheetView>
  </sheetViews>
  <sheetFormatPr defaultRowHeight="15" x14ac:dyDescent="0.25"/>
  <cols>
    <col min="1" max="1" width="9.5703125" customWidth="1"/>
    <col min="2" max="2" width="11.85546875" customWidth="1"/>
    <col min="3" max="3" width="15.5703125" bestFit="1" customWidth="1"/>
    <col min="4" max="7" width="12.7109375" bestFit="1" customWidth="1"/>
    <col min="8" max="8" width="11.28515625" bestFit="1" customWidth="1"/>
  </cols>
  <sheetData>
    <row r="5" spans="3:8" x14ac:dyDescent="0.25">
      <c r="C5" s="100" t="s">
        <v>1902</v>
      </c>
      <c r="D5" s="100" t="s">
        <v>1907</v>
      </c>
    </row>
    <row r="6" spans="3:8" x14ac:dyDescent="0.25">
      <c r="C6" s="100" t="s">
        <v>1903</v>
      </c>
      <c r="D6" t="s">
        <v>1908</v>
      </c>
      <c r="E6" t="s">
        <v>1909</v>
      </c>
      <c r="F6" t="s">
        <v>1910</v>
      </c>
      <c r="G6" t="s">
        <v>1911</v>
      </c>
      <c r="H6" t="s">
        <v>1880</v>
      </c>
    </row>
    <row r="7" spans="3:8" x14ac:dyDescent="0.25">
      <c r="C7" t="s">
        <v>1904</v>
      </c>
      <c r="D7" s="102">
        <v>0.30102040816326531</v>
      </c>
      <c r="E7" s="102">
        <v>0.26</v>
      </c>
      <c r="F7" s="102">
        <v>0.19148936170212766</v>
      </c>
      <c r="G7" s="102">
        <v>0.38181818181818183</v>
      </c>
      <c r="H7" s="102">
        <v>0.28999999999999998</v>
      </c>
    </row>
    <row r="8" spans="3:8" x14ac:dyDescent="0.25">
      <c r="C8" t="s">
        <v>1905</v>
      </c>
      <c r="D8" s="102">
        <v>0.24489795918367346</v>
      </c>
      <c r="E8" s="102">
        <v>0.28999999999999998</v>
      </c>
      <c r="F8" s="102">
        <v>0.32978723404255317</v>
      </c>
      <c r="G8" s="102">
        <v>0.21818181818181817</v>
      </c>
      <c r="H8" s="102">
        <v>0.26400000000000001</v>
      </c>
    </row>
    <row r="9" spans="3:8" x14ac:dyDescent="0.25">
      <c r="C9" t="s">
        <v>1906</v>
      </c>
      <c r="D9" s="102">
        <v>0.45408163265306123</v>
      </c>
      <c r="E9" s="102">
        <v>0.45</v>
      </c>
      <c r="F9" s="102">
        <v>0.47872340425531917</v>
      </c>
      <c r="G9" s="102">
        <v>0.4</v>
      </c>
      <c r="H9" s="102">
        <v>0.44600000000000001</v>
      </c>
    </row>
    <row r="10" spans="3:8" x14ac:dyDescent="0.25">
      <c r="C10" t="s">
        <v>1880</v>
      </c>
      <c r="D10" s="102">
        <v>1</v>
      </c>
      <c r="E10" s="102">
        <v>1</v>
      </c>
      <c r="F10" s="102">
        <v>1</v>
      </c>
      <c r="G10" s="102">
        <v>1</v>
      </c>
      <c r="H10" s="102">
        <v>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091DE-2645-46E9-906B-8C21CB2B62D4}">
  <sheetPr>
    <tabColor rgb="FF0000FF"/>
  </sheetPr>
  <dimension ref="A1:L16"/>
  <sheetViews>
    <sheetView zoomScaleNormal="100" workbookViewId="0">
      <selection activeCell="E15" sqref="E15"/>
    </sheetView>
  </sheetViews>
  <sheetFormatPr defaultRowHeight="15" x14ac:dyDescent="0.25"/>
  <cols>
    <col min="4" max="4" width="11.85546875" bestFit="1" customWidth="1"/>
    <col min="5" max="5" width="15.5703125" bestFit="1" customWidth="1"/>
    <col min="6" max="8" width="13.28515625" bestFit="1" customWidth="1"/>
    <col min="9" max="9" width="11.28515625" bestFit="1" customWidth="1"/>
  </cols>
  <sheetData>
    <row r="1" spans="1:12" x14ac:dyDescent="0.25">
      <c r="A1" s="66" t="s">
        <v>1558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8"/>
    </row>
    <row r="2" spans="1:12" x14ac:dyDescent="0.25">
      <c r="A2" s="69" t="s">
        <v>1555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1"/>
    </row>
    <row r="3" spans="1:12" x14ac:dyDescent="0.25">
      <c r="A3" s="69" t="s">
        <v>1556</v>
      </c>
      <c r="B3" s="70"/>
      <c r="C3" s="70"/>
      <c r="D3" s="70"/>
      <c r="E3" s="70"/>
      <c r="F3" s="70"/>
      <c r="G3" s="70"/>
      <c r="H3" s="70"/>
      <c r="I3" s="70"/>
      <c r="J3" s="70"/>
      <c r="K3" s="70"/>
      <c r="L3" s="71"/>
    </row>
    <row r="4" spans="1:12" x14ac:dyDescent="0.25">
      <c r="A4" s="69" t="s">
        <v>1572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1"/>
    </row>
    <row r="5" spans="1:12" x14ac:dyDescent="0.25">
      <c r="A5" s="69" t="s">
        <v>1573</v>
      </c>
      <c r="B5" s="70"/>
      <c r="C5" s="70"/>
      <c r="D5" s="70"/>
      <c r="E5" s="70"/>
      <c r="F5" s="70"/>
      <c r="G5" s="70"/>
      <c r="H5" s="70"/>
      <c r="I5" s="70"/>
      <c r="J5" s="70"/>
      <c r="K5" s="70"/>
      <c r="L5" s="71"/>
    </row>
    <row r="6" spans="1:12" x14ac:dyDescent="0.25">
      <c r="A6" s="69" t="s">
        <v>1557</v>
      </c>
      <c r="B6" s="70"/>
      <c r="C6" s="70"/>
      <c r="D6" s="70"/>
      <c r="E6" s="70"/>
      <c r="F6" s="70"/>
      <c r="G6" s="70"/>
      <c r="H6" s="70"/>
      <c r="I6" s="70"/>
      <c r="J6" s="70"/>
      <c r="K6" s="70"/>
      <c r="L6" s="71"/>
    </row>
    <row r="7" spans="1:12" x14ac:dyDescent="0.25">
      <c r="A7" s="69" t="s">
        <v>1559</v>
      </c>
      <c r="B7" s="70"/>
      <c r="C7" s="70"/>
      <c r="D7" s="70"/>
      <c r="E7" s="70"/>
      <c r="F7" s="70"/>
      <c r="G7" s="70"/>
      <c r="H7" s="70"/>
      <c r="I7" s="70"/>
      <c r="J7" s="70"/>
      <c r="K7" s="70"/>
      <c r="L7" s="71"/>
    </row>
    <row r="8" spans="1:12" x14ac:dyDescent="0.25">
      <c r="A8" s="72"/>
      <c r="B8" s="73"/>
      <c r="C8" s="73"/>
      <c r="D8" s="73"/>
      <c r="E8" s="73"/>
      <c r="F8" s="73"/>
      <c r="G8" s="73"/>
      <c r="H8" s="73"/>
      <c r="I8" s="73"/>
      <c r="J8" s="73"/>
      <c r="K8" s="73"/>
      <c r="L8" s="74"/>
    </row>
    <row r="12" spans="1:12" x14ac:dyDescent="0.25">
      <c r="D12" s="100" t="s">
        <v>1903</v>
      </c>
      <c r="E12" t="s">
        <v>1902</v>
      </c>
    </row>
    <row r="13" spans="1:12" x14ac:dyDescent="0.25">
      <c r="D13" t="s">
        <v>1904</v>
      </c>
      <c r="E13" s="101">
        <v>145</v>
      </c>
    </row>
    <row r="14" spans="1:12" x14ac:dyDescent="0.25">
      <c r="D14" t="s">
        <v>1905</v>
      </c>
      <c r="E14" s="101">
        <v>132</v>
      </c>
    </row>
    <row r="15" spans="1:12" x14ac:dyDescent="0.25">
      <c r="D15" t="s">
        <v>1906</v>
      </c>
      <c r="E15" s="101">
        <v>223</v>
      </c>
    </row>
    <row r="16" spans="1:12" x14ac:dyDescent="0.25">
      <c r="D16" t="s">
        <v>1880</v>
      </c>
      <c r="E16" s="101">
        <v>50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184CC-ABBD-4E33-A901-3EC39A455F48}">
  <sheetPr>
    <tabColor rgb="FFFFFF00"/>
  </sheetPr>
  <dimension ref="A1:BD263"/>
  <sheetViews>
    <sheetView zoomScale="162" zoomScaleNormal="162" workbookViewId="0">
      <selection activeCell="F1" sqref="F1"/>
    </sheetView>
  </sheetViews>
  <sheetFormatPr defaultRowHeight="15" x14ac:dyDescent="0.25"/>
  <cols>
    <col min="10" max="10" width="14.42578125" customWidth="1"/>
  </cols>
  <sheetData>
    <row r="1" spans="1:56" x14ac:dyDescent="0.25">
      <c r="A1" s="10" t="s">
        <v>1532</v>
      </c>
      <c r="B1" s="36"/>
      <c r="C1" s="36"/>
      <c r="D1" s="36"/>
      <c r="E1" s="11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  <c r="AY1" s="37"/>
      <c r="AZ1" s="37"/>
      <c r="BA1" s="37"/>
      <c r="BB1" s="37"/>
      <c r="BC1" s="37"/>
      <c r="BD1" s="37"/>
    </row>
    <row r="2" spans="1:56" x14ac:dyDescent="0.25">
      <c r="A2" s="42" t="s">
        <v>1542</v>
      </c>
      <c r="B2" s="40"/>
      <c r="C2" s="40"/>
      <c r="D2" s="40"/>
      <c r="E2" s="41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</row>
    <row r="3" spans="1:56" x14ac:dyDescent="0.25">
      <c r="A3" s="42" t="s">
        <v>1543</v>
      </c>
      <c r="B3" s="40"/>
      <c r="C3" s="40"/>
      <c r="D3" s="40"/>
      <c r="E3" s="41"/>
      <c r="F3" s="37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</row>
    <row r="4" spans="1:56" x14ac:dyDescent="0.25">
      <c r="A4" s="39" t="s">
        <v>1533</v>
      </c>
      <c r="B4" s="40"/>
      <c r="C4" s="40"/>
      <c r="D4" s="40"/>
      <c r="E4" s="41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AZ4" s="37"/>
      <c r="BA4" s="37"/>
      <c r="BB4" s="37"/>
      <c r="BC4" s="37"/>
      <c r="BD4" s="37"/>
    </row>
    <row r="5" spans="1:56" x14ac:dyDescent="0.25">
      <c r="A5" s="42" t="s">
        <v>1544</v>
      </c>
      <c r="B5" s="40"/>
      <c r="C5" s="40"/>
      <c r="D5" s="40"/>
      <c r="E5" s="41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</row>
    <row r="6" spans="1:56" x14ac:dyDescent="0.25">
      <c r="A6" s="37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</row>
    <row r="7" spans="1:56" x14ac:dyDescent="0.25">
      <c r="A7" s="42" t="s">
        <v>1541</v>
      </c>
      <c r="B7" s="40"/>
      <c r="C7" s="40"/>
      <c r="D7" s="40"/>
      <c r="E7" s="40"/>
      <c r="F7" s="40"/>
      <c r="G7" s="40"/>
      <c r="H7" s="40"/>
      <c r="I7" s="40"/>
      <c r="J7" s="41"/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</row>
    <row r="8" spans="1:56" x14ac:dyDescent="0.25">
      <c r="A8" s="37"/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</row>
    <row r="9" spans="1:56" x14ac:dyDescent="0.25">
      <c r="A9" s="37"/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</row>
    <row r="10" spans="1:56" x14ac:dyDescent="0.25">
      <c r="A10" s="3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</row>
    <row r="11" spans="1:56" x14ac:dyDescent="0.25">
      <c r="A11" s="37"/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</row>
    <row r="12" spans="1:56" x14ac:dyDescent="0.25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</row>
    <row r="13" spans="1:56" x14ac:dyDescent="0.25">
      <c r="A13" s="37"/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</row>
    <row r="14" spans="1:56" x14ac:dyDescent="0.25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</row>
    <row r="15" spans="1:56" x14ac:dyDescent="0.25">
      <c r="A15" s="37"/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</row>
    <row r="16" spans="1:56" x14ac:dyDescent="0.25">
      <c r="A16" s="37"/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</row>
    <row r="17" spans="1:56" x14ac:dyDescent="0.25">
      <c r="A17" s="37"/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</row>
    <row r="18" spans="1:56" x14ac:dyDescent="0.25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</row>
    <row r="19" spans="1:56" x14ac:dyDescent="0.25">
      <c r="A19" s="37"/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</row>
    <row r="20" spans="1:56" x14ac:dyDescent="0.25">
      <c r="A20" s="37"/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</row>
    <row r="21" spans="1:56" x14ac:dyDescent="0.25">
      <c r="A21" s="37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</row>
    <row r="22" spans="1:56" x14ac:dyDescent="0.25">
      <c r="A22" s="75" t="s">
        <v>1561</v>
      </c>
      <c r="B22" s="40"/>
      <c r="C22" s="40"/>
      <c r="D22" s="40"/>
      <c r="E22" s="40"/>
      <c r="F22" s="40"/>
      <c r="G22" s="40"/>
      <c r="H22" s="40"/>
      <c r="I22" s="40"/>
      <c r="J22" s="41"/>
      <c r="K22" s="37"/>
      <c r="L22" s="37"/>
      <c r="M22" s="37"/>
      <c r="N22" s="37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</row>
    <row r="23" spans="1:56" x14ac:dyDescent="0.25">
      <c r="A23" s="38"/>
      <c r="B23" s="38"/>
      <c r="C23" s="38"/>
      <c r="D23" s="38"/>
      <c r="E23" s="38"/>
      <c r="F23" s="38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</row>
    <row r="24" spans="1:56" x14ac:dyDescent="0.25">
      <c r="A24" s="38"/>
      <c r="B24" s="38"/>
      <c r="C24" s="38"/>
      <c r="D24" s="38"/>
      <c r="E24" s="38"/>
      <c r="F24" s="38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</row>
    <row r="25" spans="1:56" x14ac:dyDescent="0.25">
      <c r="A25" s="37"/>
      <c r="B25" s="37"/>
      <c r="C25" s="37"/>
      <c r="D25" s="37"/>
      <c r="E25" s="37"/>
      <c r="F25" s="38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</row>
    <row r="26" spans="1:56" x14ac:dyDescent="0.25">
      <c r="A26" s="38"/>
      <c r="B26" s="38"/>
      <c r="C26" s="38"/>
      <c r="D26" s="38"/>
      <c r="E26" s="38"/>
      <c r="F26" s="38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  <c r="AB26" s="37"/>
      <c r="AC26" s="37"/>
      <c r="AD26" s="37"/>
      <c r="AE26" s="37"/>
      <c r="AF26" s="37"/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</row>
    <row r="27" spans="1:56" x14ac:dyDescent="0.25">
      <c r="A27" s="38"/>
      <c r="B27" s="38"/>
      <c r="C27" s="38"/>
      <c r="D27" s="38"/>
      <c r="E27" s="38"/>
      <c r="F27" s="38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  <c r="AB27" s="37"/>
      <c r="AC27" s="37"/>
      <c r="AD27" s="37"/>
      <c r="AE27" s="37"/>
      <c r="AF27" s="37"/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</row>
    <row r="28" spans="1:56" x14ac:dyDescent="0.25">
      <c r="A28" s="38"/>
      <c r="B28" s="38"/>
      <c r="C28" s="38"/>
      <c r="D28" s="38"/>
      <c r="E28" s="38"/>
      <c r="F28" s="38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</row>
    <row r="29" spans="1:56" x14ac:dyDescent="0.25">
      <c r="A29" s="38"/>
      <c r="B29" s="38"/>
      <c r="C29" s="38"/>
      <c r="D29" s="38"/>
      <c r="E29" s="38"/>
      <c r="F29" s="38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</row>
    <row r="30" spans="1:56" x14ac:dyDescent="0.25">
      <c r="A30" s="42" t="s">
        <v>1545</v>
      </c>
      <c r="B30" s="40"/>
      <c r="C30" s="40"/>
      <c r="D30" s="40"/>
      <c r="E30" s="40"/>
      <c r="F30" s="40"/>
      <c r="G30" s="40"/>
      <c r="H30" s="40"/>
      <c r="I30" s="40"/>
      <c r="J30" s="41"/>
      <c r="K30" s="37"/>
      <c r="L30" s="37"/>
      <c r="M30" s="37"/>
      <c r="N30" s="37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</row>
    <row r="31" spans="1:56" x14ac:dyDescent="0.25">
      <c r="A31" s="38"/>
      <c r="B31" s="38"/>
      <c r="C31" s="38"/>
      <c r="D31" s="38"/>
      <c r="E31" s="38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</row>
    <row r="32" spans="1:56" x14ac:dyDescent="0.25">
      <c r="A32" s="38"/>
      <c r="B32" s="38"/>
      <c r="C32" s="38"/>
      <c r="D32" s="38"/>
      <c r="E32" s="38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</row>
    <row r="33" spans="1:56" ht="18.75" x14ac:dyDescent="0.3">
      <c r="A33" s="38"/>
      <c r="B33" s="38"/>
      <c r="C33" s="38"/>
      <c r="D33" s="43"/>
      <c r="E33" s="43" t="s">
        <v>1534</v>
      </c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</row>
    <row r="34" spans="1:56" x14ac:dyDescent="0.25">
      <c r="A34" s="38"/>
      <c r="B34" s="38"/>
      <c r="C34" s="38"/>
      <c r="D34" s="38"/>
      <c r="E34" s="38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</row>
    <row r="35" spans="1:56" x14ac:dyDescent="0.25">
      <c r="A35" s="38"/>
      <c r="B35" s="38"/>
      <c r="C35" s="38"/>
      <c r="D35" s="38"/>
      <c r="E35" s="38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</row>
    <row r="36" spans="1:56" x14ac:dyDescent="0.25">
      <c r="A36" s="38"/>
      <c r="B36" s="38"/>
      <c r="C36" s="38"/>
      <c r="D36" s="38"/>
      <c r="E36" s="38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</row>
    <row r="37" spans="1:56" x14ac:dyDescent="0.25">
      <c r="A37" s="37"/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7"/>
      <c r="AX37" s="37"/>
      <c r="AY37" s="37"/>
      <c r="AZ37" s="37"/>
      <c r="BA37" s="37"/>
      <c r="BB37" s="37"/>
      <c r="BC37" s="37"/>
      <c r="BD37" s="37"/>
    </row>
    <row r="38" spans="1:56" x14ac:dyDescent="0.25">
      <c r="A38" s="42" t="s">
        <v>1546</v>
      </c>
      <c r="B38" s="40"/>
      <c r="C38" s="40"/>
      <c r="D38" s="40"/>
      <c r="E38" s="40"/>
      <c r="F38" s="40"/>
      <c r="G38" s="40"/>
      <c r="H38" s="40"/>
      <c r="I38" s="40"/>
      <c r="J38" s="41"/>
      <c r="K38" s="37"/>
      <c r="L38" s="37"/>
      <c r="M38" s="37"/>
      <c r="N38" s="37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</row>
    <row r="39" spans="1:56" x14ac:dyDescent="0.25">
      <c r="A39" s="37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</row>
    <row r="40" spans="1:56" x14ac:dyDescent="0.25">
      <c r="A40" s="63" t="s">
        <v>1547</v>
      </c>
      <c r="B40" s="38"/>
      <c r="C40" s="37"/>
      <c r="D40" s="37"/>
      <c r="E40" s="37"/>
      <c r="F40" s="62" t="s">
        <v>1548</v>
      </c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</row>
    <row r="41" spans="1:56" x14ac:dyDescent="0.25">
      <c r="A41" s="37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</row>
    <row r="42" spans="1:56" x14ac:dyDescent="0.25">
      <c r="A42" s="37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  <c r="AB42" s="37"/>
      <c r="AC42" s="37"/>
      <c r="AD42" s="37"/>
      <c r="AE42" s="37"/>
      <c r="AF42" s="37"/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</row>
    <row r="43" spans="1:56" x14ac:dyDescent="0.25">
      <c r="A43" s="37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</row>
    <row r="44" spans="1:56" x14ac:dyDescent="0.25">
      <c r="A44" s="37"/>
      <c r="B44" s="37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</row>
    <row r="45" spans="1:56" x14ac:dyDescent="0.25">
      <c r="A45" s="37"/>
      <c r="B45" s="37"/>
      <c r="C45" s="37"/>
      <c r="D45" s="37"/>
      <c r="E45" s="37"/>
      <c r="F45" s="37"/>
      <c r="G45" s="37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</row>
    <row r="46" spans="1:56" x14ac:dyDescent="0.25">
      <c r="A46" s="37"/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7"/>
      <c r="BA46" s="37"/>
      <c r="BB46" s="37"/>
      <c r="BC46" s="37"/>
      <c r="BD46" s="37"/>
    </row>
    <row r="47" spans="1:56" x14ac:dyDescent="0.25">
      <c r="A47" s="37"/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  <c r="U47" s="37"/>
      <c r="V47" s="37"/>
      <c r="W47" s="37"/>
      <c r="X47" s="37"/>
      <c r="Y47" s="37"/>
      <c r="Z47" s="37"/>
      <c r="AA47" s="37"/>
      <c r="AB47" s="37"/>
      <c r="AC47" s="37"/>
      <c r="AD47" s="37"/>
      <c r="AE47" s="37"/>
      <c r="AF47" s="37"/>
      <c r="AG47" s="37"/>
      <c r="AH47" s="37"/>
      <c r="AI47" s="37"/>
      <c r="AJ47" s="37"/>
      <c r="AK47" s="37"/>
      <c r="AL47" s="37"/>
      <c r="AM47" s="37"/>
      <c r="AN47" s="37"/>
      <c r="AO47" s="37"/>
      <c r="AP47" s="37"/>
      <c r="AQ47" s="37"/>
      <c r="AR47" s="37"/>
      <c r="AS47" s="37"/>
      <c r="AT47" s="37"/>
      <c r="AU47" s="37"/>
      <c r="AV47" s="37"/>
      <c r="AW47" s="37"/>
      <c r="AX47" s="37"/>
      <c r="AY47" s="37"/>
      <c r="AZ47" s="37"/>
      <c r="BA47" s="37"/>
      <c r="BB47" s="37"/>
      <c r="BC47" s="37"/>
      <c r="BD47" s="37"/>
    </row>
    <row r="48" spans="1:56" x14ac:dyDescent="0.25">
      <c r="A48" s="37"/>
      <c r="B48" s="37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37"/>
      <c r="BC48" s="37"/>
      <c r="BD48" s="37"/>
    </row>
    <row r="49" spans="1:56" x14ac:dyDescent="0.25">
      <c r="A49" s="37"/>
      <c r="B49" s="37"/>
      <c r="C49" s="37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  <c r="AW49" s="37"/>
      <c r="AX49" s="37"/>
      <c r="AY49" s="37"/>
      <c r="AZ49" s="37"/>
      <c r="BA49" s="37"/>
      <c r="BB49" s="37"/>
      <c r="BC49" s="37"/>
      <c r="BD49" s="37"/>
    </row>
    <row r="50" spans="1:56" x14ac:dyDescent="0.25">
      <c r="A50" s="37"/>
      <c r="B50" s="37"/>
      <c r="C50" s="37"/>
      <c r="D50" s="37"/>
      <c r="E50" s="37"/>
      <c r="F50" s="37"/>
      <c r="G50" s="37"/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  <c r="U50" s="37"/>
      <c r="V50" s="37"/>
      <c r="W50" s="37"/>
      <c r="X50" s="37"/>
      <c r="Y50" s="37"/>
      <c r="Z50" s="37"/>
      <c r="AA50" s="37"/>
      <c r="AB50" s="37"/>
      <c r="AC50" s="37"/>
      <c r="AD50" s="37"/>
      <c r="AE50" s="37"/>
      <c r="AF50" s="37"/>
      <c r="AG50" s="37"/>
      <c r="AH50" s="37"/>
      <c r="AI50" s="37"/>
      <c r="AJ50" s="37"/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7"/>
      <c r="BC50" s="37"/>
      <c r="BD50" s="37"/>
    </row>
    <row r="51" spans="1:56" x14ac:dyDescent="0.25">
      <c r="A51" s="37"/>
      <c r="B51" s="37"/>
      <c r="C51" s="37"/>
      <c r="D51" s="37"/>
      <c r="E51" s="37"/>
      <c r="F51" s="37"/>
      <c r="G51" s="37"/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</row>
    <row r="52" spans="1:56" x14ac:dyDescent="0.25">
      <c r="A52" s="37"/>
      <c r="B52" s="37"/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</row>
    <row r="53" spans="1:56" x14ac:dyDescent="0.25">
      <c r="A53" s="37"/>
      <c r="B53" s="37"/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/>
      <c r="AE53" s="37"/>
      <c r="AF53" s="37"/>
      <c r="AG53" s="37"/>
      <c r="AH53" s="37"/>
      <c r="AI53" s="37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</row>
    <row r="54" spans="1:56" x14ac:dyDescent="0.25">
      <c r="A54" s="37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</row>
    <row r="55" spans="1:56" x14ac:dyDescent="0.25">
      <c r="A55" s="37"/>
      <c r="B55" s="37"/>
      <c r="C55" s="37"/>
      <c r="D55" s="37"/>
      <c r="E55" s="37"/>
      <c r="F55" s="37"/>
      <c r="G55" s="37"/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  <c r="U55" s="37"/>
      <c r="V55" s="37"/>
      <c r="W55" s="37"/>
      <c r="X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  <c r="AW55" s="37"/>
      <c r="AX55" s="37"/>
      <c r="AY55" s="37"/>
      <c r="AZ55" s="37"/>
      <c r="BA55" s="37"/>
      <c r="BB55" s="37"/>
      <c r="BC55" s="37"/>
      <c r="BD55" s="37"/>
    </row>
    <row r="56" spans="1:56" ht="26.25" x14ac:dyDescent="0.4">
      <c r="A56" s="37"/>
      <c r="B56" s="76" t="s">
        <v>1562</v>
      </c>
      <c r="C56" s="77"/>
      <c r="D56" s="77"/>
      <c r="E56" s="77"/>
      <c r="F56" s="77"/>
      <c r="G56" s="77"/>
      <c r="H56" s="77"/>
      <c r="I56" s="77"/>
      <c r="J56" s="77"/>
      <c r="K56" s="78"/>
      <c r="L56" s="37"/>
      <c r="M56" s="37"/>
      <c r="N56" s="37"/>
      <c r="O56" s="37"/>
      <c r="P56" s="37"/>
      <c r="Q56" s="37"/>
      <c r="R56" s="37"/>
      <c r="S56" s="37"/>
      <c r="T56" s="37"/>
      <c r="U56" s="37"/>
      <c r="V56" s="37"/>
      <c r="W56" s="37"/>
      <c r="X56" s="37"/>
      <c r="Y56" s="37"/>
      <c r="Z56" s="37"/>
      <c r="AA56" s="37"/>
      <c r="AB56" s="37"/>
      <c r="AC56" s="37"/>
      <c r="AD56" s="37"/>
      <c r="AE56" s="37"/>
      <c r="AF56" s="37"/>
      <c r="AG56" s="37"/>
      <c r="AH56" s="37"/>
      <c r="AI56" s="37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7"/>
      <c r="AX56" s="37"/>
      <c r="AY56" s="37"/>
      <c r="AZ56" s="37"/>
      <c r="BA56" s="37"/>
      <c r="BB56" s="37"/>
      <c r="BC56" s="37"/>
      <c r="BD56" s="37"/>
    </row>
    <row r="57" spans="1:56" x14ac:dyDescent="0.25">
      <c r="A57" s="37"/>
      <c r="B57" s="37"/>
      <c r="C57" s="37"/>
      <c r="D57" s="37"/>
      <c r="E57" s="37"/>
      <c r="F57" s="37"/>
      <c r="G57" s="37"/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  <c r="U57" s="37"/>
      <c r="V57" s="37"/>
      <c r="W57" s="37"/>
      <c r="X57" s="37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  <c r="AZ57" s="37"/>
      <c r="BA57" s="37"/>
      <c r="BB57" s="37"/>
      <c r="BC57" s="37"/>
      <c r="BD57" s="37"/>
    </row>
    <row r="58" spans="1:56" x14ac:dyDescent="0.25">
      <c r="A58" s="37"/>
      <c r="B58" s="37"/>
      <c r="C58" s="37"/>
      <c r="D58" s="37"/>
      <c r="E58" s="37"/>
      <c r="F58" s="37"/>
      <c r="G58" s="37"/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  <c r="U58" s="37"/>
      <c r="V58" s="37"/>
      <c r="W58" s="37"/>
      <c r="X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7"/>
      <c r="BA58" s="37"/>
      <c r="BB58" s="37"/>
      <c r="BC58" s="37"/>
      <c r="BD58" s="37"/>
    </row>
    <row r="59" spans="1:56" x14ac:dyDescent="0.25">
      <c r="A59" s="37"/>
      <c r="B59" s="37"/>
      <c r="C59" s="37"/>
      <c r="D59" s="37"/>
      <c r="E59" s="37"/>
      <c r="F59" s="37"/>
      <c r="G59" s="37"/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  <c r="AE59" s="37"/>
      <c r="AF59" s="37"/>
      <c r="AG59" s="37"/>
      <c r="AH59" s="37"/>
      <c r="AI59" s="37"/>
      <c r="AJ59" s="37"/>
      <c r="AK59" s="37"/>
      <c r="AL59" s="37"/>
      <c r="AM59" s="37"/>
      <c r="AN59" s="37"/>
      <c r="AO59" s="37"/>
      <c r="AP59" s="37"/>
      <c r="AQ59" s="37"/>
      <c r="AR59" s="37"/>
      <c r="AS59" s="37"/>
      <c r="AT59" s="37"/>
      <c r="AU59" s="37"/>
      <c r="AV59" s="37"/>
      <c r="AW59" s="37"/>
      <c r="AX59" s="37"/>
      <c r="AY59" s="37"/>
      <c r="AZ59" s="37"/>
      <c r="BA59" s="37"/>
      <c r="BB59" s="37"/>
      <c r="BC59" s="37"/>
      <c r="BD59" s="37"/>
    </row>
    <row r="60" spans="1:56" x14ac:dyDescent="0.25">
      <c r="A60" s="37"/>
      <c r="B60" s="37"/>
      <c r="C60" s="37"/>
      <c r="D60" s="37"/>
      <c r="E60" s="37"/>
      <c r="F60" s="37"/>
      <c r="G60" s="37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</row>
    <row r="61" spans="1:56" x14ac:dyDescent="0.25">
      <c r="A61" s="37"/>
      <c r="B61" s="37"/>
      <c r="C61" s="37"/>
      <c r="D61" s="37"/>
      <c r="E61" s="37"/>
      <c r="F61" s="37"/>
      <c r="G61" s="37"/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  <c r="X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/>
      <c r="BB61" s="37"/>
      <c r="BC61" s="37"/>
      <c r="BD61" s="37"/>
    </row>
    <row r="62" spans="1:56" x14ac:dyDescent="0.25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  <c r="X62" s="37"/>
      <c r="Y62" s="37"/>
      <c r="Z62" s="37"/>
      <c r="AA62" s="37"/>
      <c r="AB62" s="37"/>
      <c r="AC62" s="37"/>
      <c r="AD62" s="37"/>
      <c r="AE62" s="37"/>
      <c r="AF62" s="37"/>
      <c r="AG62" s="37"/>
      <c r="AH62" s="37"/>
      <c r="AI62" s="37"/>
      <c r="AJ62" s="37"/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7"/>
      <c r="BA62" s="37"/>
      <c r="BB62" s="37"/>
      <c r="BC62" s="37"/>
      <c r="BD62" s="37"/>
    </row>
    <row r="63" spans="1:56" x14ac:dyDescent="0.25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</row>
    <row r="64" spans="1:56" x14ac:dyDescent="0.25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  <c r="X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</row>
    <row r="65" spans="1:56" x14ac:dyDescent="0.25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</row>
    <row r="66" spans="1:56" x14ac:dyDescent="0.25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</row>
    <row r="67" spans="1:56" x14ac:dyDescent="0.25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</row>
    <row r="68" spans="1:56" x14ac:dyDescent="0.25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</row>
    <row r="69" spans="1:56" x14ac:dyDescent="0.25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</row>
    <row r="70" spans="1:56" x14ac:dyDescent="0.25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</row>
    <row r="71" spans="1:56" x14ac:dyDescent="0.25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</row>
    <row r="72" spans="1:56" x14ac:dyDescent="0.2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</row>
    <row r="73" spans="1:56" x14ac:dyDescent="0.25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</row>
    <row r="74" spans="1:56" x14ac:dyDescent="0.25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</row>
    <row r="75" spans="1:56" x14ac:dyDescent="0.25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</row>
    <row r="76" spans="1:56" x14ac:dyDescent="0.25">
      <c r="A76" s="37"/>
      <c r="B76" s="62" t="s">
        <v>1549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</row>
    <row r="77" spans="1:56" x14ac:dyDescent="0.25">
      <c r="A77" s="37"/>
      <c r="B77" s="37"/>
      <c r="C77" s="37"/>
      <c r="D77" s="37"/>
      <c r="E77" s="37"/>
      <c r="F77" s="37"/>
      <c r="G77" s="37"/>
      <c r="H77" s="38"/>
      <c r="I77" s="38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</row>
    <row r="78" spans="1:56" x14ac:dyDescent="0.25">
      <c r="A78" s="37"/>
      <c r="B78" s="64" t="s">
        <v>1537</v>
      </c>
      <c r="C78" s="64"/>
      <c r="D78" s="64"/>
      <c r="E78" s="64"/>
      <c r="F78" s="64"/>
      <c r="G78" s="64"/>
      <c r="H78" s="38"/>
      <c r="I78" s="38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</row>
    <row r="79" spans="1:56" x14ac:dyDescent="0.25">
      <c r="A79" s="37"/>
      <c r="B79" s="37"/>
      <c r="C79" s="37"/>
      <c r="D79" s="37"/>
      <c r="E79" s="37"/>
      <c r="F79" s="37"/>
      <c r="G79" s="37"/>
      <c r="H79" s="38"/>
      <c r="I79" s="38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</row>
    <row r="80" spans="1:56" x14ac:dyDescent="0.25">
      <c r="A80" s="37"/>
      <c r="B80" s="37"/>
      <c r="C80" s="37"/>
      <c r="D80" s="37"/>
      <c r="E80" s="37"/>
      <c r="F80" s="37"/>
      <c r="G80" s="37"/>
      <c r="H80" s="38"/>
      <c r="I80" s="38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</row>
    <row r="81" spans="1:56" x14ac:dyDescent="0.25">
      <c r="A81" s="37"/>
      <c r="B81" s="37"/>
      <c r="C81" s="37"/>
      <c r="D81" s="37"/>
      <c r="E81" s="37"/>
      <c r="F81" s="37"/>
      <c r="G81" s="37"/>
      <c r="H81" s="38"/>
      <c r="I81" s="38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</row>
    <row r="82" spans="1:56" x14ac:dyDescent="0.25">
      <c r="A82" s="37"/>
      <c r="B82" s="37"/>
      <c r="C82" s="37"/>
      <c r="D82" s="37"/>
      <c r="E82" s="37"/>
      <c r="F82" s="37"/>
      <c r="G82" s="37"/>
      <c r="H82" s="38"/>
      <c r="I82" s="38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</row>
    <row r="83" spans="1:56" x14ac:dyDescent="0.25">
      <c r="A83" s="38"/>
      <c r="B83" s="37"/>
      <c r="C83" s="37"/>
      <c r="D83" s="37"/>
      <c r="E83" s="37"/>
      <c r="F83" s="37"/>
      <c r="G83" s="37"/>
      <c r="H83" s="38"/>
      <c r="I83" s="38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</row>
    <row r="84" spans="1:56" x14ac:dyDescent="0.25">
      <c r="A84" s="38"/>
      <c r="B84" s="64" t="s">
        <v>1538</v>
      </c>
      <c r="C84" s="64"/>
      <c r="D84" s="64"/>
      <c r="E84" s="64"/>
      <c r="F84" s="64"/>
      <c r="G84" s="64"/>
      <c r="H84" s="38"/>
      <c r="I84" s="38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</row>
    <row r="85" spans="1:56" x14ac:dyDescent="0.25">
      <c r="A85" s="38"/>
      <c r="B85" s="37"/>
      <c r="C85" s="37"/>
      <c r="D85" s="37"/>
      <c r="E85" s="37"/>
      <c r="F85" s="37"/>
      <c r="G85" s="37"/>
      <c r="H85" s="38"/>
      <c r="I85" s="38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</row>
    <row r="86" spans="1:56" x14ac:dyDescent="0.25">
      <c r="A86" s="38"/>
      <c r="B86" s="37"/>
      <c r="C86" s="37"/>
      <c r="D86" s="37"/>
      <c r="E86" s="37"/>
      <c r="F86" s="37"/>
      <c r="G86" s="37"/>
      <c r="H86" s="38"/>
      <c r="I86" s="38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</row>
    <row r="87" spans="1:56" x14ac:dyDescent="0.25">
      <c r="A87" s="38"/>
      <c r="B87" s="38"/>
      <c r="C87" s="38"/>
      <c r="D87" s="38"/>
      <c r="E87" s="38"/>
      <c r="F87" s="38"/>
      <c r="G87" s="38"/>
      <c r="H87" s="38"/>
      <c r="I87" s="38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</row>
    <row r="88" spans="1:56" x14ac:dyDescent="0.25">
      <c r="A88" s="38"/>
      <c r="B88" s="38"/>
      <c r="C88" s="38"/>
      <c r="D88" s="38"/>
      <c r="E88" s="38"/>
      <c r="F88" s="38"/>
      <c r="G88" s="38"/>
      <c r="H88" s="38"/>
      <c r="I88" s="38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</row>
    <row r="89" spans="1:56" x14ac:dyDescent="0.25">
      <c r="A89" s="38"/>
      <c r="B89" s="38"/>
      <c r="C89" s="38"/>
      <c r="D89" s="38"/>
      <c r="E89" s="38"/>
      <c r="F89" s="38"/>
      <c r="G89" s="38"/>
      <c r="H89" s="38"/>
      <c r="I89" s="38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</row>
    <row r="90" spans="1:56" x14ac:dyDescent="0.25">
      <c r="A90" s="38"/>
      <c r="B90" s="38"/>
      <c r="C90" s="38"/>
      <c r="D90" s="61" t="s">
        <v>1550</v>
      </c>
      <c r="E90" s="38"/>
      <c r="F90" s="38"/>
      <c r="G90" s="38"/>
      <c r="H90" s="38"/>
      <c r="I90" s="38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</row>
    <row r="91" spans="1:56" x14ac:dyDescent="0.25">
      <c r="A91" s="38"/>
      <c r="B91" s="38"/>
      <c r="C91" s="38"/>
      <c r="D91" s="38"/>
      <c r="E91" s="38"/>
      <c r="F91" s="38"/>
      <c r="G91" s="38"/>
      <c r="H91" s="38"/>
      <c r="I91" s="38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</row>
    <row r="92" spans="1:56" x14ac:dyDescent="0.25">
      <c r="A92" s="38"/>
      <c r="B92" s="38"/>
      <c r="C92" s="38"/>
      <c r="D92" s="38"/>
      <c r="E92" s="38"/>
      <c r="F92" s="38"/>
      <c r="G92" s="38"/>
      <c r="H92" s="38"/>
      <c r="I92" s="38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</row>
    <row r="93" spans="1:56" x14ac:dyDescent="0.25">
      <c r="A93" s="38"/>
      <c r="B93" s="38"/>
      <c r="C93" s="38"/>
      <c r="D93" s="38"/>
      <c r="E93" s="38"/>
      <c r="F93" s="38"/>
      <c r="G93" s="38"/>
      <c r="H93" s="38"/>
      <c r="I93" s="38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</row>
    <row r="94" spans="1:56" x14ac:dyDescent="0.25">
      <c r="A94" s="38"/>
      <c r="B94" s="38"/>
      <c r="C94" s="38"/>
      <c r="D94" s="38"/>
      <c r="E94" s="38"/>
      <c r="F94" s="38"/>
      <c r="G94" s="38"/>
      <c r="H94" s="38"/>
      <c r="I94" s="38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</row>
    <row r="95" spans="1:56" x14ac:dyDescent="0.25">
      <c r="A95" s="38"/>
      <c r="B95" s="38"/>
      <c r="C95" s="38"/>
      <c r="D95" s="38"/>
      <c r="E95" s="38"/>
      <c r="F95" s="38"/>
      <c r="G95" s="38"/>
      <c r="H95" s="38"/>
      <c r="I95" s="38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</row>
    <row r="96" spans="1:56" x14ac:dyDescent="0.25">
      <c r="A96" s="38"/>
      <c r="B96" s="38"/>
      <c r="C96" s="38"/>
      <c r="D96" s="38"/>
      <c r="E96" s="38"/>
      <c r="F96" s="38"/>
      <c r="G96" s="38"/>
      <c r="H96" s="38"/>
      <c r="I96" s="38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</row>
    <row r="97" spans="1:56" x14ac:dyDescent="0.25">
      <c r="A97" s="38"/>
      <c r="B97" s="38"/>
      <c r="C97" s="38"/>
      <c r="D97" s="38"/>
      <c r="E97" s="38"/>
      <c r="F97" s="38"/>
      <c r="G97" s="38"/>
      <c r="H97" s="38"/>
      <c r="I97" s="38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</row>
    <row r="98" spans="1:56" x14ac:dyDescent="0.25">
      <c r="A98" s="38"/>
      <c r="B98" s="38"/>
      <c r="C98" s="38"/>
      <c r="D98" s="38"/>
      <c r="E98" s="38"/>
      <c r="F98" s="38"/>
      <c r="G98" s="38"/>
      <c r="H98" s="38"/>
      <c r="I98" s="38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</row>
    <row r="99" spans="1:56" x14ac:dyDescent="0.25">
      <c r="A99" s="37"/>
      <c r="B99" s="64" t="s">
        <v>1551</v>
      </c>
      <c r="C99" s="64"/>
      <c r="D99" s="64"/>
      <c r="E99" s="64"/>
      <c r="F99" s="64"/>
      <c r="G99" s="64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</row>
    <row r="100" spans="1:56" x14ac:dyDescent="0.25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</row>
    <row r="101" spans="1:56" x14ac:dyDescent="0.25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</row>
    <row r="102" spans="1:56" x14ac:dyDescent="0.25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</row>
    <row r="103" spans="1:56" x14ac:dyDescent="0.25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</row>
    <row r="104" spans="1:56" x14ac:dyDescent="0.25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</row>
    <row r="105" spans="1:56" x14ac:dyDescent="0.25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</row>
    <row r="106" spans="1:56" x14ac:dyDescent="0.25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</row>
    <row r="107" spans="1:56" x14ac:dyDescent="0.25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</row>
    <row r="108" spans="1:56" x14ac:dyDescent="0.25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</row>
    <row r="109" spans="1:56" x14ac:dyDescent="0.25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</row>
    <row r="110" spans="1:56" x14ac:dyDescent="0.25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</row>
    <row r="111" spans="1:56" x14ac:dyDescent="0.25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</row>
    <row r="112" spans="1:56" x14ac:dyDescent="0.25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</row>
    <row r="113" spans="1:56" x14ac:dyDescent="0.25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</row>
    <row r="114" spans="1:56" x14ac:dyDescent="0.25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</row>
    <row r="115" spans="1:56" x14ac:dyDescent="0.25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</row>
    <row r="116" spans="1:56" x14ac:dyDescent="0.25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</row>
    <row r="117" spans="1:56" x14ac:dyDescent="0.25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</row>
    <row r="118" spans="1:56" x14ac:dyDescent="0.25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</row>
    <row r="119" spans="1:56" x14ac:dyDescent="0.25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</row>
    <row r="120" spans="1:56" x14ac:dyDescent="0.25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</row>
    <row r="121" spans="1:56" x14ac:dyDescent="0.25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</row>
    <row r="122" spans="1:56" x14ac:dyDescent="0.25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</row>
    <row r="123" spans="1:56" x14ac:dyDescent="0.25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</row>
    <row r="124" spans="1:56" x14ac:dyDescent="0.25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</row>
    <row r="125" spans="1:56" x14ac:dyDescent="0.25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</row>
    <row r="126" spans="1:56" x14ac:dyDescent="0.25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</row>
    <row r="127" spans="1:56" x14ac:dyDescent="0.25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</row>
    <row r="128" spans="1:56" x14ac:dyDescent="0.25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</row>
    <row r="129" spans="1:56" x14ac:dyDescent="0.25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</row>
    <row r="130" spans="1:56" x14ac:dyDescent="0.25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</row>
    <row r="131" spans="1:56" x14ac:dyDescent="0.25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</row>
    <row r="132" spans="1:56" x14ac:dyDescent="0.25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</row>
    <row r="133" spans="1:56" x14ac:dyDescent="0.25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</row>
    <row r="134" spans="1:56" x14ac:dyDescent="0.25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</row>
    <row r="135" spans="1:56" x14ac:dyDescent="0.25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</row>
    <row r="136" spans="1:56" x14ac:dyDescent="0.25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</row>
    <row r="137" spans="1:56" x14ac:dyDescent="0.25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</row>
    <row r="138" spans="1:56" x14ac:dyDescent="0.25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</row>
    <row r="139" spans="1:56" x14ac:dyDescent="0.25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</row>
    <row r="140" spans="1:56" x14ac:dyDescent="0.25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</row>
    <row r="141" spans="1:56" x14ac:dyDescent="0.25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</row>
    <row r="142" spans="1:56" x14ac:dyDescent="0.25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</row>
    <row r="143" spans="1:56" x14ac:dyDescent="0.25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</row>
    <row r="144" spans="1:56" x14ac:dyDescent="0.25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</row>
    <row r="145" spans="1:56" x14ac:dyDescent="0.25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</row>
    <row r="146" spans="1:56" x14ac:dyDescent="0.25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</row>
    <row r="147" spans="1:56" x14ac:dyDescent="0.25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</row>
    <row r="148" spans="1:56" x14ac:dyDescent="0.25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</row>
    <row r="149" spans="1:56" x14ac:dyDescent="0.25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</row>
    <row r="150" spans="1:56" x14ac:dyDescent="0.25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</row>
    <row r="151" spans="1:56" x14ac:dyDescent="0.25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</row>
    <row r="152" spans="1:56" x14ac:dyDescent="0.25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</row>
    <row r="153" spans="1:56" x14ac:dyDescent="0.25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</row>
    <row r="154" spans="1:56" x14ac:dyDescent="0.25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</row>
    <row r="155" spans="1:56" x14ac:dyDescent="0.25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</row>
    <row r="156" spans="1:56" x14ac:dyDescent="0.25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</row>
    <row r="157" spans="1:56" x14ac:dyDescent="0.25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</row>
    <row r="158" spans="1:56" x14ac:dyDescent="0.25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</row>
    <row r="159" spans="1:56" x14ac:dyDescent="0.25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</row>
    <row r="160" spans="1:56" x14ac:dyDescent="0.25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</row>
    <row r="161" spans="1:56" x14ac:dyDescent="0.25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</row>
    <row r="162" spans="1:56" x14ac:dyDescent="0.25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</row>
    <row r="163" spans="1:56" x14ac:dyDescent="0.25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</row>
    <row r="164" spans="1:56" x14ac:dyDescent="0.25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</row>
    <row r="165" spans="1:56" x14ac:dyDescent="0.25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</row>
    <row r="166" spans="1:56" x14ac:dyDescent="0.25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</row>
    <row r="167" spans="1:56" x14ac:dyDescent="0.25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</row>
    <row r="168" spans="1:56" x14ac:dyDescent="0.25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</row>
    <row r="169" spans="1:56" x14ac:dyDescent="0.25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</row>
    <row r="170" spans="1:56" x14ac:dyDescent="0.25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</row>
    <row r="171" spans="1:56" x14ac:dyDescent="0.25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</row>
    <row r="172" spans="1:56" x14ac:dyDescent="0.25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</row>
    <row r="173" spans="1:56" x14ac:dyDescent="0.25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</row>
    <row r="174" spans="1:56" x14ac:dyDescent="0.25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</row>
    <row r="175" spans="1:56" x14ac:dyDescent="0.25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</row>
    <row r="176" spans="1:56" x14ac:dyDescent="0.25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</row>
    <row r="177" spans="1:56" x14ac:dyDescent="0.25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</row>
    <row r="178" spans="1:56" x14ac:dyDescent="0.25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</row>
    <row r="179" spans="1:56" x14ac:dyDescent="0.25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</row>
    <row r="180" spans="1:56" x14ac:dyDescent="0.25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</row>
    <row r="181" spans="1:56" x14ac:dyDescent="0.25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</row>
    <row r="182" spans="1:56" x14ac:dyDescent="0.25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</row>
    <row r="183" spans="1:56" x14ac:dyDescent="0.25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</row>
    <row r="184" spans="1:56" x14ac:dyDescent="0.25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</row>
    <row r="185" spans="1:56" x14ac:dyDescent="0.25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</row>
    <row r="186" spans="1:56" x14ac:dyDescent="0.25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</row>
    <row r="187" spans="1:56" x14ac:dyDescent="0.25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</row>
    <row r="188" spans="1:56" x14ac:dyDescent="0.25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</row>
    <row r="189" spans="1:56" x14ac:dyDescent="0.25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</row>
    <row r="190" spans="1:56" x14ac:dyDescent="0.25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</row>
    <row r="191" spans="1:56" x14ac:dyDescent="0.25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</row>
    <row r="192" spans="1:56" x14ac:dyDescent="0.25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</row>
    <row r="193" spans="1:56" x14ac:dyDescent="0.25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</row>
    <row r="194" spans="1:56" x14ac:dyDescent="0.25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</row>
    <row r="195" spans="1:56" x14ac:dyDescent="0.25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</row>
    <row r="196" spans="1:56" x14ac:dyDescent="0.25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</row>
    <row r="197" spans="1:56" x14ac:dyDescent="0.25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</row>
    <row r="198" spans="1:56" x14ac:dyDescent="0.25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</row>
    <row r="199" spans="1:56" x14ac:dyDescent="0.25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</row>
    <row r="200" spans="1:56" x14ac:dyDescent="0.25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</row>
    <row r="201" spans="1:56" x14ac:dyDescent="0.25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</row>
    <row r="202" spans="1:56" x14ac:dyDescent="0.25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</row>
    <row r="203" spans="1:56" x14ac:dyDescent="0.25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</row>
    <row r="204" spans="1:56" x14ac:dyDescent="0.25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</row>
    <row r="205" spans="1:56" x14ac:dyDescent="0.25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</row>
    <row r="206" spans="1:56" x14ac:dyDescent="0.25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</row>
    <row r="207" spans="1:56" x14ac:dyDescent="0.25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</row>
    <row r="208" spans="1:56" x14ac:dyDescent="0.25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</row>
    <row r="209" spans="1:56" x14ac:dyDescent="0.25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</row>
    <row r="210" spans="1:56" x14ac:dyDescent="0.25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</row>
    <row r="211" spans="1:56" x14ac:dyDescent="0.25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</row>
    <row r="212" spans="1:56" x14ac:dyDescent="0.25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</row>
    <row r="213" spans="1:56" x14ac:dyDescent="0.25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</row>
    <row r="214" spans="1:56" x14ac:dyDescent="0.25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</row>
    <row r="215" spans="1:56" x14ac:dyDescent="0.25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</row>
    <row r="216" spans="1:56" x14ac:dyDescent="0.25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</row>
    <row r="217" spans="1:56" x14ac:dyDescent="0.25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</row>
    <row r="218" spans="1:56" x14ac:dyDescent="0.25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</row>
    <row r="219" spans="1:56" x14ac:dyDescent="0.25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</row>
    <row r="220" spans="1:56" x14ac:dyDescent="0.25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</row>
    <row r="221" spans="1:56" x14ac:dyDescent="0.25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</row>
    <row r="222" spans="1:56" x14ac:dyDescent="0.25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</row>
    <row r="223" spans="1:56" x14ac:dyDescent="0.25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</row>
    <row r="224" spans="1:56" x14ac:dyDescent="0.25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</row>
    <row r="225" spans="1:56" x14ac:dyDescent="0.25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</row>
    <row r="226" spans="1:56" x14ac:dyDescent="0.25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</row>
    <row r="227" spans="1:56" x14ac:dyDescent="0.25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</row>
    <row r="228" spans="1:56" x14ac:dyDescent="0.25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</row>
    <row r="229" spans="1:56" x14ac:dyDescent="0.25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</row>
    <row r="230" spans="1:56" x14ac:dyDescent="0.25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</row>
    <row r="231" spans="1:56" x14ac:dyDescent="0.25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</row>
    <row r="232" spans="1:56" x14ac:dyDescent="0.25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</row>
    <row r="233" spans="1:56" x14ac:dyDescent="0.25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</row>
    <row r="234" spans="1:56" x14ac:dyDescent="0.25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</row>
    <row r="235" spans="1:56" x14ac:dyDescent="0.25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</row>
    <row r="236" spans="1:56" x14ac:dyDescent="0.25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</row>
    <row r="237" spans="1:56" x14ac:dyDescent="0.25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</row>
    <row r="238" spans="1:56" x14ac:dyDescent="0.25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</row>
    <row r="239" spans="1:56" x14ac:dyDescent="0.25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</row>
    <row r="240" spans="1:56" x14ac:dyDescent="0.25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</row>
    <row r="241" spans="1:56" x14ac:dyDescent="0.25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</row>
    <row r="242" spans="1:56" x14ac:dyDescent="0.25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</row>
    <row r="243" spans="1:56" x14ac:dyDescent="0.25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</row>
    <row r="244" spans="1:56" x14ac:dyDescent="0.25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</row>
    <row r="245" spans="1:56" x14ac:dyDescent="0.25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</row>
    <row r="246" spans="1:56" x14ac:dyDescent="0.25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</row>
    <row r="247" spans="1:56" x14ac:dyDescent="0.25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</row>
    <row r="248" spans="1:56" x14ac:dyDescent="0.25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</row>
    <row r="249" spans="1:56" x14ac:dyDescent="0.25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</row>
    <row r="250" spans="1:56" x14ac:dyDescent="0.25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</row>
    <row r="251" spans="1:56" x14ac:dyDescent="0.25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</row>
    <row r="252" spans="1:56" x14ac:dyDescent="0.25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</row>
    <row r="253" spans="1:56" x14ac:dyDescent="0.25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</row>
    <row r="254" spans="1:56" x14ac:dyDescent="0.25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</row>
    <row r="255" spans="1:56" x14ac:dyDescent="0.25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</row>
    <row r="256" spans="1:56" x14ac:dyDescent="0.25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</row>
    <row r="257" spans="1:56" x14ac:dyDescent="0.25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</row>
    <row r="258" spans="1:56" x14ac:dyDescent="0.25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</row>
    <row r="259" spans="1:56" x14ac:dyDescent="0.25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</row>
    <row r="260" spans="1:56" x14ac:dyDescent="0.25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</row>
    <row r="261" spans="1:56" x14ac:dyDescent="0.25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</row>
    <row r="262" spans="1:56" x14ac:dyDescent="0.25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</row>
    <row r="263" spans="1:56" x14ac:dyDescent="0.25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ED8B2-E52C-41CA-8387-1ABED18D2B22}">
  <sheetPr codeName="Sheet2">
    <tabColor rgb="FFFFFF00"/>
  </sheetPr>
  <dimension ref="A1:B6"/>
  <sheetViews>
    <sheetView zoomScale="190" zoomScaleNormal="190" workbookViewId="0">
      <selection activeCell="B31" sqref="B31"/>
    </sheetView>
  </sheetViews>
  <sheetFormatPr defaultRowHeight="15" x14ac:dyDescent="0.25"/>
  <cols>
    <col min="2" max="2" width="93.5703125" bestFit="1" customWidth="1"/>
  </cols>
  <sheetData>
    <row r="1" spans="1:2" x14ac:dyDescent="0.25">
      <c r="A1" s="10" t="s">
        <v>4</v>
      </c>
      <c r="B1" s="11"/>
    </row>
    <row r="2" spans="1:2" x14ac:dyDescent="0.25">
      <c r="A2" s="12" t="str">
        <f>ROWS(A$2:A2)&amp;")"</f>
        <v>1)</v>
      </c>
      <c r="B2" s="13" t="s">
        <v>7</v>
      </c>
    </row>
    <row r="3" spans="1:2" x14ac:dyDescent="0.25">
      <c r="A3" s="12" t="str">
        <f>ROWS(A$2:A3)&amp;")"</f>
        <v>2)</v>
      </c>
      <c r="B3" s="13" t="s">
        <v>1541</v>
      </c>
    </row>
    <row r="4" spans="1:2" x14ac:dyDescent="0.25">
      <c r="A4" s="12" t="str">
        <f>ROWS(A$2:A4)&amp;")"</f>
        <v>3)</v>
      </c>
      <c r="B4" s="65" t="s">
        <v>1552</v>
      </c>
    </row>
    <row r="5" spans="1:2" x14ac:dyDescent="0.25">
      <c r="A5" s="12" t="str">
        <f>ROWS(A$2:A5)&amp;")"</f>
        <v>4)</v>
      </c>
      <c r="B5" s="65" t="s">
        <v>1553</v>
      </c>
    </row>
    <row r="6" spans="1:2" x14ac:dyDescent="0.25">
      <c r="A6" s="12" t="str">
        <f>ROWS(A$2:A6)&amp;")"</f>
        <v>5)</v>
      </c>
      <c r="B6" s="65" t="s">
        <v>15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58E2C-7290-4223-B07A-39E0E235B18C}">
  <dimension ref="A1:D6"/>
  <sheetViews>
    <sheetView workbookViewId="0">
      <selection activeCell="C16" sqref="C16"/>
    </sheetView>
  </sheetViews>
  <sheetFormatPr defaultRowHeight="15" x14ac:dyDescent="0.25"/>
  <cols>
    <col min="1" max="1" width="38.85546875" bestFit="1" customWidth="1"/>
    <col min="2" max="3" width="18.7109375" bestFit="1" customWidth="1"/>
    <col min="4" max="4" width="11.28515625" bestFit="1" customWidth="1"/>
  </cols>
  <sheetData>
    <row r="1" spans="1:4" x14ac:dyDescent="0.25">
      <c r="A1" s="100" t="s">
        <v>1884</v>
      </c>
      <c r="B1" s="100" t="s">
        <v>1881</v>
      </c>
    </row>
    <row r="2" spans="1:4" x14ac:dyDescent="0.25">
      <c r="A2" s="100" t="s">
        <v>1876</v>
      </c>
      <c r="B2" t="s">
        <v>1882</v>
      </c>
      <c r="C2" t="s">
        <v>1883</v>
      </c>
      <c r="D2" t="s">
        <v>1880</v>
      </c>
    </row>
    <row r="3" spans="1:4" x14ac:dyDescent="0.25">
      <c r="A3" t="s">
        <v>1877</v>
      </c>
      <c r="B3" s="102">
        <v>0.3595505617977528</v>
      </c>
      <c r="C3" s="102">
        <v>0.30476190476190479</v>
      </c>
      <c r="D3" s="102">
        <v>0.32989690721649484</v>
      </c>
    </row>
    <row r="4" spans="1:4" x14ac:dyDescent="0.25">
      <c r="A4" t="s">
        <v>1878</v>
      </c>
      <c r="B4" s="102">
        <v>0.30337078651685395</v>
      </c>
      <c r="C4" s="102">
        <v>0.37142857142857144</v>
      </c>
      <c r="D4" s="102">
        <v>0.34020618556701032</v>
      </c>
    </row>
    <row r="5" spans="1:4" x14ac:dyDescent="0.25">
      <c r="A5" t="s">
        <v>1879</v>
      </c>
      <c r="B5" s="102">
        <v>0.33707865168539325</v>
      </c>
      <c r="C5" s="102">
        <v>0.32380952380952382</v>
      </c>
      <c r="D5" s="102">
        <v>0.32989690721649484</v>
      </c>
    </row>
    <row r="6" spans="1:4" x14ac:dyDescent="0.25">
      <c r="A6" t="s">
        <v>1880</v>
      </c>
      <c r="B6" s="102">
        <v>1</v>
      </c>
      <c r="C6" s="102">
        <v>1</v>
      </c>
      <c r="D6" s="102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131F3-5A73-4D52-918B-2EF0966EC22F}">
  <dimension ref="A1:D6"/>
  <sheetViews>
    <sheetView showGridLines="0" workbookViewId="0">
      <selection sqref="A1:D6"/>
    </sheetView>
  </sheetViews>
  <sheetFormatPr defaultRowHeight="15" x14ac:dyDescent="0.25"/>
  <cols>
    <col min="1" max="1" width="38.85546875" bestFit="1" customWidth="1"/>
    <col min="2" max="3" width="18.7109375" bestFit="1" customWidth="1"/>
    <col min="4" max="4" width="11.28515625" bestFit="1" customWidth="1"/>
  </cols>
  <sheetData>
    <row r="1" spans="1:4" x14ac:dyDescent="0.25">
      <c r="A1" s="100" t="s">
        <v>1884</v>
      </c>
      <c r="B1" s="100" t="s">
        <v>1881</v>
      </c>
    </row>
    <row r="2" spans="1:4" x14ac:dyDescent="0.25">
      <c r="A2" s="100" t="s">
        <v>1876</v>
      </c>
      <c r="B2" t="s">
        <v>1882</v>
      </c>
      <c r="C2" t="s">
        <v>1883</v>
      </c>
      <c r="D2" t="s">
        <v>1880</v>
      </c>
    </row>
    <row r="3" spans="1:4" x14ac:dyDescent="0.25">
      <c r="A3" t="s">
        <v>1877</v>
      </c>
      <c r="B3" s="102">
        <v>0.51388888888888884</v>
      </c>
      <c r="C3" s="102">
        <v>0.29629629629629628</v>
      </c>
      <c r="D3" s="102">
        <v>0.38333333333333336</v>
      </c>
    </row>
    <row r="4" spans="1:4" x14ac:dyDescent="0.25">
      <c r="A4" t="s">
        <v>1878</v>
      </c>
      <c r="B4" s="102">
        <v>0.22222222222222221</v>
      </c>
      <c r="C4" s="102">
        <v>0.3888888888888889</v>
      </c>
      <c r="D4" s="102">
        <v>0.32222222222222224</v>
      </c>
    </row>
    <row r="5" spans="1:4" x14ac:dyDescent="0.25">
      <c r="A5" t="s">
        <v>1879</v>
      </c>
      <c r="B5" s="102">
        <v>0.2638888888888889</v>
      </c>
      <c r="C5" s="102">
        <v>0.31481481481481483</v>
      </c>
      <c r="D5" s="102">
        <v>0.29444444444444445</v>
      </c>
    </row>
    <row r="6" spans="1:4" x14ac:dyDescent="0.25">
      <c r="A6" t="s">
        <v>1880</v>
      </c>
      <c r="B6" s="102">
        <v>1</v>
      </c>
      <c r="C6" s="102">
        <v>1</v>
      </c>
      <c r="D6" s="102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9ED90-046E-4171-91DC-33CC1E5A495C}">
  <sheetPr>
    <tabColor rgb="FFFF0000"/>
  </sheetPr>
  <dimension ref="A1"/>
  <sheetViews>
    <sheetView showGridLines="0" zoomScale="130" zoomScaleNormal="130" workbookViewId="0"/>
  </sheetViews>
  <sheetFormatPr defaultRowHeight="15" x14ac:dyDescent="0.25"/>
  <cols>
    <col min="2" max="2" width="38.85546875" bestFit="1" customWidth="1"/>
    <col min="3" max="5" width="19" customWidth="1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BF904-ADD0-4028-B329-EDD99A189B97}">
  <sheetPr>
    <tabColor rgb="FF0000FF"/>
  </sheetPr>
  <dimension ref="B1:R47"/>
  <sheetViews>
    <sheetView topLeftCell="A13" zoomScale="85" zoomScaleNormal="85" workbookViewId="0">
      <selection activeCell="T42" sqref="T42"/>
    </sheetView>
  </sheetViews>
  <sheetFormatPr defaultRowHeight="15" x14ac:dyDescent="0.25"/>
  <sheetData>
    <row r="1" spans="2:18" ht="15.75" thickBot="1" x14ac:dyDescent="0.3"/>
    <row r="2" spans="2:18" x14ac:dyDescent="0.25">
      <c r="B2" s="53"/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  <c r="N2" s="54"/>
      <c r="O2" s="54"/>
      <c r="P2" s="55"/>
    </row>
    <row r="3" spans="2:18" x14ac:dyDescent="0.25">
      <c r="B3" s="59"/>
      <c r="C3" s="58" t="s">
        <v>1563</v>
      </c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60"/>
    </row>
    <row r="4" spans="2:18" x14ac:dyDescent="0.25">
      <c r="B4" s="56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57"/>
      <c r="R4" t="s">
        <v>1539</v>
      </c>
    </row>
    <row r="5" spans="2:18" x14ac:dyDescent="0.25">
      <c r="B5" s="47"/>
      <c r="C5" s="46" t="s">
        <v>1535</v>
      </c>
      <c r="D5" s="46"/>
      <c r="E5" s="46"/>
      <c r="F5" s="46"/>
      <c r="G5" s="46" t="s">
        <v>1536</v>
      </c>
      <c r="H5" s="46"/>
      <c r="I5" s="46"/>
      <c r="J5" s="46"/>
      <c r="K5" s="46"/>
      <c r="L5" s="46"/>
      <c r="M5" s="46"/>
      <c r="N5" s="46"/>
      <c r="O5" s="46"/>
      <c r="P5" s="49"/>
    </row>
    <row r="6" spans="2:18" x14ac:dyDescent="0.25">
      <c r="B6" s="47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8"/>
    </row>
    <row r="7" spans="2:18" x14ac:dyDescent="0.25">
      <c r="B7" s="4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8"/>
    </row>
    <row r="8" spans="2:18" x14ac:dyDescent="0.25">
      <c r="B8" s="47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8"/>
    </row>
    <row r="9" spans="2:18" x14ac:dyDescent="0.25">
      <c r="B9" s="47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8"/>
    </row>
    <row r="10" spans="2:18" x14ac:dyDescent="0.25">
      <c r="B10" s="47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8"/>
    </row>
    <row r="11" spans="2:18" x14ac:dyDescent="0.25">
      <c r="B11" s="47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8"/>
    </row>
    <row r="12" spans="2:18" x14ac:dyDescent="0.25">
      <c r="B12" s="47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8"/>
    </row>
    <row r="13" spans="2:18" x14ac:dyDescent="0.25">
      <c r="B13" s="47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8"/>
    </row>
    <row r="14" spans="2:18" x14ac:dyDescent="0.25">
      <c r="B14" s="47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8"/>
    </row>
    <row r="15" spans="2:18" x14ac:dyDescent="0.25">
      <c r="B15" s="47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8"/>
    </row>
    <row r="16" spans="2:18" x14ac:dyDescent="0.25">
      <c r="B16" s="47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8"/>
    </row>
    <row r="17" spans="2:18" x14ac:dyDescent="0.25">
      <c r="B17" s="47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8"/>
    </row>
    <row r="18" spans="2:18" x14ac:dyDescent="0.25">
      <c r="B18" s="47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8"/>
      <c r="R18" t="s">
        <v>1540</v>
      </c>
    </row>
    <row r="19" spans="2:18" x14ac:dyDescent="0.25">
      <c r="B19" s="47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8"/>
    </row>
    <row r="20" spans="2:18" x14ac:dyDescent="0.25">
      <c r="B20" s="47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8"/>
    </row>
    <row r="21" spans="2:18" x14ac:dyDescent="0.25">
      <c r="B21" s="47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8"/>
    </row>
    <row r="22" spans="2:18" x14ac:dyDescent="0.25">
      <c r="B22" s="47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8"/>
    </row>
    <row r="23" spans="2:18" x14ac:dyDescent="0.25">
      <c r="B23" s="47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8"/>
    </row>
    <row r="24" spans="2:18" x14ac:dyDescent="0.25">
      <c r="B24" s="47"/>
      <c r="C24" s="46" t="s">
        <v>1569</v>
      </c>
      <c r="D24" s="46"/>
      <c r="E24" s="46"/>
      <c r="F24" s="46"/>
      <c r="G24" s="46" t="s">
        <v>1570</v>
      </c>
      <c r="H24" s="46"/>
      <c r="I24" s="46"/>
      <c r="J24" s="46"/>
      <c r="K24" s="46"/>
      <c r="L24" s="46"/>
      <c r="M24" s="46"/>
      <c r="N24" s="46"/>
      <c r="O24" s="46"/>
      <c r="P24" s="49"/>
    </row>
    <row r="25" spans="2:18" x14ac:dyDescent="0.25">
      <c r="B25" s="47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8"/>
    </row>
    <row r="26" spans="2:18" x14ac:dyDescent="0.25">
      <c r="B26" s="47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8"/>
    </row>
    <row r="27" spans="2:18" x14ac:dyDescent="0.25">
      <c r="B27" s="47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8"/>
    </row>
    <row r="28" spans="2:18" x14ac:dyDescent="0.25">
      <c r="B28" s="47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8"/>
    </row>
    <row r="29" spans="2:18" x14ac:dyDescent="0.25">
      <c r="B29" s="47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8"/>
    </row>
    <row r="30" spans="2:18" x14ac:dyDescent="0.25">
      <c r="B30" s="47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8"/>
    </row>
    <row r="31" spans="2:18" x14ac:dyDescent="0.25">
      <c r="B31" s="47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8"/>
    </row>
    <row r="32" spans="2:18" x14ac:dyDescent="0.25">
      <c r="B32" s="47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8"/>
    </row>
    <row r="33" spans="2:16" x14ac:dyDescent="0.25">
      <c r="B33" s="47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8"/>
    </row>
    <row r="34" spans="2:16" x14ac:dyDescent="0.25">
      <c r="B34" s="47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8"/>
    </row>
    <row r="35" spans="2:16" x14ac:dyDescent="0.25">
      <c r="B35" s="47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8"/>
    </row>
    <row r="36" spans="2:16" x14ac:dyDescent="0.25">
      <c r="B36" s="47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8"/>
    </row>
    <row r="37" spans="2:16" x14ac:dyDescent="0.25">
      <c r="B37" s="47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8"/>
    </row>
    <row r="38" spans="2:16" x14ac:dyDescent="0.25">
      <c r="B38" s="47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8"/>
    </row>
    <row r="39" spans="2:16" x14ac:dyDescent="0.25">
      <c r="B39" s="47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8"/>
    </row>
    <row r="40" spans="2:16" x14ac:dyDescent="0.25">
      <c r="B40" s="47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8"/>
    </row>
    <row r="41" spans="2:16" x14ac:dyDescent="0.25">
      <c r="B41" s="47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8"/>
    </row>
    <row r="42" spans="2:16" x14ac:dyDescent="0.25">
      <c r="B42" s="47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8"/>
    </row>
    <row r="43" spans="2:16" x14ac:dyDescent="0.25">
      <c r="B43" s="47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8"/>
    </row>
    <row r="44" spans="2:16" x14ac:dyDescent="0.25">
      <c r="B44" s="47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8"/>
    </row>
    <row r="45" spans="2:16" x14ac:dyDescent="0.25">
      <c r="B45" s="47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8"/>
    </row>
    <row r="46" spans="2:16" x14ac:dyDescent="0.25">
      <c r="B46" s="47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8"/>
    </row>
    <row r="47" spans="2:16" ht="15.75" thickBot="1" x14ac:dyDescent="0.3">
      <c r="B47" s="50"/>
      <c r="C47" s="51"/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2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E2406-0A55-478E-B83A-E1C16EB8ABFF}">
  <sheetPr>
    <tabColor rgb="FF0000FF"/>
  </sheetPr>
  <dimension ref="A1:AB495"/>
  <sheetViews>
    <sheetView topLeftCell="G14" zoomScaleNormal="100" workbookViewId="0">
      <selection activeCell="K16" sqref="K16:O16 K23:O23 K30:O30 K37:O37"/>
      <pivotSelection pane="bottomRight" showHeader="1" extendable="1" axis="axisRow" dimension="1" max="6" activeRow="15" activeCol="10" previousRow="15" previousCol="10" click="1" r:id="rId1">
        <pivotArea dataOnly="0" outline="0" fieldPosition="0">
          <references count="1">
            <reference field="0" count="1">
              <x v="0"/>
            </reference>
          </references>
        </pivotArea>
      </pivotSelection>
    </sheetView>
  </sheetViews>
  <sheetFormatPr defaultRowHeight="15" x14ac:dyDescent="0.25"/>
  <cols>
    <col min="1" max="1" width="26.5703125" bestFit="1" customWidth="1"/>
    <col min="2" max="2" width="10.42578125" customWidth="1"/>
    <col min="4" max="5" width="10.140625" bestFit="1" customWidth="1"/>
    <col min="6" max="6" width="10.5703125" bestFit="1" customWidth="1"/>
    <col min="7" max="7" width="9.42578125" bestFit="1" customWidth="1"/>
    <col min="8" max="8" width="7.85546875" bestFit="1" customWidth="1"/>
    <col min="9" max="9" width="11.28515625" customWidth="1"/>
    <col min="10" max="10" width="11.28515625" bestFit="1" customWidth="1"/>
    <col min="11" max="11" width="10.140625" bestFit="1" customWidth="1"/>
    <col min="12" max="14" width="9.42578125" bestFit="1" customWidth="1"/>
    <col min="15" max="15" width="11.28515625" bestFit="1" customWidth="1"/>
    <col min="16" max="17" width="14.7109375" bestFit="1" customWidth="1"/>
    <col min="18" max="18" width="17.28515625" bestFit="1" customWidth="1"/>
    <col min="19" max="19" width="19.7109375" bestFit="1" customWidth="1"/>
    <col min="27" max="27" width="26.5703125" bestFit="1" customWidth="1"/>
    <col min="28" max="28" width="8.140625" bestFit="1" customWidth="1"/>
  </cols>
  <sheetData>
    <row r="1" spans="1:28" s="22" customFormat="1" x14ac:dyDescent="0.25">
      <c r="A1" s="19" t="s">
        <v>9</v>
      </c>
      <c r="B1" s="20"/>
      <c r="C1" s="20"/>
      <c r="D1" s="20"/>
      <c r="E1" s="20"/>
      <c r="F1" s="20"/>
      <c r="G1" s="21"/>
      <c r="H1"/>
      <c r="I1"/>
      <c r="J1"/>
      <c r="K1"/>
      <c r="L1"/>
      <c r="M1"/>
      <c r="N1"/>
    </row>
    <row r="2" spans="1:28" s="22" customFormat="1" x14ac:dyDescent="0.25">
      <c r="A2" s="23" t="s">
        <v>10</v>
      </c>
      <c r="B2" s="24"/>
      <c r="C2" s="24"/>
      <c r="D2" s="24"/>
      <c r="E2" s="24"/>
      <c r="F2" s="24"/>
      <c r="G2" s="25"/>
      <c r="H2"/>
      <c r="I2"/>
      <c r="J2"/>
      <c r="K2"/>
      <c r="L2"/>
      <c r="M2"/>
      <c r="N2"/>
    </row>
    <row r="3" spans="1:28" s="22" customFormat="1" x14ac:dyDescent="0.25">
      <c r="A3" s="26" t="s">
        <v>11</v>
      </c>
      <c r="B3" s="24"/>
      <c r="C3" s="24"/>
      <c r="D3" s="24"/>
      <c r="E3" s="24"/>
      <c r="F3" s="24"/>
      <c r="G3" s="25"/>
      <c r="H3"/>
      <c r="I3"/>
      <c r="J3"/>
      <c r="K3"/>
      <c r="L3"/>
      <c r="M3"/>
      <c r="N3"/>
    </row>
    <row r="4" spans="1:28" s="22" customFormat="1" x14ac:dyDescent="0.25">
      <c r="A4" s="26" t="s">
        <v>12</v>
      </c>
      <c r="B4" s="24"/>
      <c r="C4" s="24"/>
      <c r="D4" s="24"/>
      <c r="E4" s="24"/>
      <c r="F4" s="24"/>
      <c r="G4" s="25"/>
      <c r="H4"/>
      <c r="I4"/>
      <c r="J4"/>
      <c r="K4"/>
      <c r="L4"/>
      <c r="M4"/>
      <c r="N4"/>
    </row>
    <row r="5" spans="1:28" s="22" customFormat="1" x14ac:dyDescent="0.25">
      <c r="A5" s="26" t="s">
        <v>13</v>
      </c>
      <c r="B5" s="24"/>
      <c r="C5" s="24"/>
      <c r="D5" s="24"/>
      <c r="E5" s="24"/>
      <c r="F5" s="24"/>
      <c r="G5" s="25"/>
      <c r="H5"/>
      <c r="I5"/>
      <c r="J5"/>
      <c r="K5"/>
      <c r="L5"/>
      <c r="M5"/>
      <c r="N5"/>
    </row>
    <row r="6" spans="1:28" s="22" customFormat="1" x14ac:dyDescent="0.25">
      <c r="A6" s="27" t="s">
        <v>14</v>
      </c>
      <c r="B6" s="24"/>
      <c r="C6" s="24"/>
      <c r="D6" s="24"/>
      <c r="E6" s="24"/>
      <c r="F6" s="24"/>
      <c r="G6" s="25"/>
      <c r="H6"/>
      <c r="I6"/>
      <c r="J6"/>
      <c r="K6"/>
      <c r="L6"/>
      <c r="M6"/>
      <c r="N6"/>
    </row>
    <row r="7" spans="1:28" s="22" customFormat="1" x14ac:dyDescent="0.25">
      <c r="A7" s="26" t="s">
        <v>15</v>
      </c>
      <c r="B7" s="24"/>
      <c r="C7" s="24"/>
      <c r="D7" s="24"/>
      <c r="E7" s="24"/>
      <c r="F7" s="24"/>
      <c r="G7" s="25"/>
      <c r="H7"/>
      <c r="I7"/>
      <c r="J7"/>
      <c r="K7"/>
      <c r="L7"/>
      <c r="M7"/>
      <c r="N7"/>
    </row>
    <row r="8" spans="1:28" s="22" customFormat="1" x14ac:dyDescent="0.25">
      <c r="A8" s="28" t="s">
        <v>16</v>
      </c>
      <c r="B8" s="24"/>
      <c r="C8" s="24"/>
      <c r="D8" s="24"/>
      <c r="E8" s="24"/>
      <c r="F8" s="24"/>
      <c r="G8" s="25"/>
      <c r="H8"/>
      <c r="I8"/>
      <c r="J8"/>
      <c r="K8"/>
      <c r="L8"/>
      <c r="M8"/>
      <c r="N8"/>
    </row>
    <row r="9" spans="1:28" s="22" customFormat="1" x14ac:dyDescent="0.25">
      <c r="A9" s="26" t="s">
        <v>17</v>
      </c>
      <c r="B9" s="24"/>
      <c r="C9" s="24"/>
      <c r="D9" s="24"/>
      <c r="E9" s="24"/>
      <c r="F9" s="24"/>
      <c r="G9" s="25"/>
      <c r="H9"/>
      <c r="I9"/>
      <c r="J9"/>
      <c r="K9"/>
      <c r="L9"/>
      <c r="M9"/>
      <c r="N9"/>
    </row>
    <row r="10" spans="1:28" s="22" customFormat="1" x14ac:dyDescent="0.25">
      <c r="A10" s="26" t="s">
        <v>18</v>
      </c>
      <c r="B10" s="24"/>
      <c r="C10" s="24"/>
      <c r="D10" s="24"/>
      <c r="E10" s="24"/>
      <c r="F10" s="24"/>
      <c r="G10" s="25"/>
      <c r="H10"/>
      <c r="I10"/>
      <c r="J10"/>
      <c r="K10"/>
      <c r="L10"/>
      <c r="M10"/>
      <c r="N10"/>
    </row>
    <row r="11" spans="1:28" s="22" customFormat="1" x14ac:dyDescent="0.25">
      <c r="A11" s="29"/>
      <c r="B11" s="30"/>
      <c r="C11" s="30"/>
      <c r="D11" s="30"/>
      <c r="E11" s="30"/>
      <c r="F11" s="30"/>
      <c r="G11" s="31"/>
      <c r="H11"/>
      <c r="I11"/>
      <c r="J11"/>
      <c r="K11"/>
      <c r="L11"/>
      <c r="M11"/>
      <c r="N11"/>
      <c r="AA11" s="14" t="s">
        <v>19</v>
      </c>
    </row>
    <row r="12" spans="1:28" s="22" customFormat="1" x14ac:dyDescent="0.25"/>
    <row r="13" spans="1:28" s="22" customFormat="1" ht="15.75" customHeight="1" x14ac:dyDescent="0.25">
      <c r="D13"/>
      <c r="H13"/>
      <c r="I13"/>
      <c r="J13"/>
      <c r="K13"/>
      <c r="L13"/>
      <c r="M13"/>
      <c r="N13"/>
      <c r="O13"/>
      <c r="P13"/>
      <c r="Q13"/>
      <c r="AA13" s="14" t="s">
        <v>20</v>
      </c>
      <c r="AB13" s="14" t="s">
        <v>21</v>
      </c>
    </row>
    <row r="14" spans="1:28" s="22" customFormat="1" x14ac:dyDescent="0.25">
      <c r="A14" s="14" t="s">
        <v>20</v>
      </c>
      <c r="B14" s="14" t="s">
        <v>21</v>
      </c>
      <c r="C14"/>
      <c r="D14"/>
      <c r="E14" t="s">
        <v>1575</v>
      </c>
      <c r="F14" t="s">
        <v>1574</v>
      </c>
      <c r="G14" t="s">
        <v>1886</v>
      </c>
      <c r="H14" t="s">
        <v>1887</v>
      </c>
      <c r="I14"/>
      <c r="J14" s="100" t="s">
        <v>1896</v>
      </c>
      <c r="K14"/>
      <c r="L14" s="100" t="s">
        <v>1886</v>
      </c>
      <c r="M14"/>
      <c r="N14"/>
      <c r="O14"/>
      <c r="P14"/>
      <c r="Q14"/>
      <c r="R14"/>
      <c r="S14"/>
    </row>
    <row r="15" spans="1:28" s="22" customFormat="1" x14ac:dyDescent="0.25">
      <c r="A15" t="s">
        <v>29</v>
      </c>
      <c r="B15">
        <v>485</v>
      </c>
      <c r="C15"/>
      <c r="D15"/>
      <c r="E15" s="101" t="s">
        <v>1589</v>
      </c>
      <c r="F15" s="103">
        <v>42495</v>
      </c>
      <c r="G15" s="101" t="s">
        <v>1888</v>
      </c>
      <c r="H15" s="105">
        <v>485</v>
      </c>
      <c r="I15"/>
      <c r="J15" s="100" t="s">
        <v>1891</v>
      </c>
      <c r="K15" s="100" t="s">
        <v>1575</v>
      </c>
      <c r="L15" t="s">
        <v>1890</v>
      </c>
      <c r="M15" t="s">
        <v>1889</v>
      </c>
      <c r="N15" t="s">
        <v>1888</v>
      </c>
      <c r="O15" t="s">
        <v>1880</v>
      </c>
      <c r="P15"/>
      <c r="Q15"/>
      <c r="R15"/>
      <c r="S15"/>
      <c r="AA15" s="22" t="s">
        <v>336</v>
      </c>
      <c r="AB15" s="22">
        <v>1071</v>
      </c>
    </row>
    <row r="16" spans="1:28" s="22" customFormat="1" x14ac:dyDescent="0.25">
      <c r="A16" t="s">
        <v>30</v>
      </c>
      <c r="B16">
        <v>804</v>
      </c>
      <c r="C16"/>
      <c r="D16"/>
      <c r="E16" s="101" t="s">
        <v>1604</v>
      </c>
      <c r="F16" s="103">
        <v>42462</v>
      </c>
      <c r="G16" s="101" t="s">
        <v>1889</v>
      </c>
      <c r="H16" s="105">
        <v>804</v>
      </c>
      <c r="I16"/>
      <c r="J16" t="s">
        <v>1892</v>
      </c>
      <c r="K16" t="s">
        <v>1604</v>
      </c>
      <c r="L16" s="104">
        <v>7913</v>
      </c>
      <c r="M16" s="104">
        <v>11219</v>
      </c>
      <c r="N16" s="104">
        <v>9171</v>
      </c>
      <c r="O16" s="104">
        <v>28303</v>
      </c>
      <c r="P16"/>
      <c r="Q16"/>
      <c r="R16"/>
      <c r="S16"/>
      <c r="AA16" s="22" t="s">
        <v>337</v>
      </c>
      <c r="AB16" s="22">
        <v>606</v>
      </c>
    </row>
    <row r="17" spans="1:28" s="22" customFormat="1" x14ac:dyDescent="0.25">
      <c r="A17" t="s">
        <v>31</v>
      </c>
      <c r="B17">
        <v>790</v>
      </c>
      <c r="C17"/>
      <c r="D17"/>
      <c r="E17" s="101" t="s">
        <v>1597</v>
      </c>
      <c r="F17" s="103">
        <v>42492</v>
      </c>
      <c r="G17" s="101" t="s">
        <v>1889</v>
      </c>
      <c r="H17" s="105">
        <v>790</v>
      </c>
      <c r="I17"/>
      <c r="J17"/>
      <c r="K17" t="s">
        <v>1589</v>
      </c>
      <c r="L17" s="104">
        <v>11489</v>
      </c>
      <c r="M17" s="104">
        <v>2636</v>
      </c>
      <c r="N17" s="104">
        <v>7704</v>
      </c>
      <c r="O17" s="104">
        <v>21829</v>
      </c>
      <c r="P17"/>
      <c r="Q17"/>
      <c r="R17"/>
      <c r="S17"/>
      <c r="AA17" s="22" t="s">
        <v>338</v>
      </c>
      <c r="AB17" s="22">
        <v>842</v>
      </c>
    </row>
    <row r="18" spans="1:28" s="22" customFormat="1" x14ac:dyDescent="0.25">
      <c r="A18" t="s">
        <v>32</v>
      </c>
      <c r="B18">
        <v>965</v>
      </c>
      <c r="C18"/>
      <c r="D18"/>
      <c r="E18" s="101" t="s">
        <v>1885</v>
      </c>
      <c r="F18" s="103">
        <v>42471</v>
      </c>
      <c r="G18" s="101" t="s">
        <v>1889</v>
      </c>
      <c r="H18" s="105">
        <v>965</v>
      </c>
      <c r="I18"/>
      <c r="J18"/>
      <c r="K18" t="s">
        <v>1885</v>
      </c>
      <c r="L18" s="104">
        <v>7783</v>
      </c>
      <c r="M18" s="104">
        <v>8324</v>
      </c>
      <c r="N18" s="104">
        <v>10077</v>
      </c>
      <c r="O18" s="104">
        <v>26184</v>
      </c>
      <c r="P18"/>
      <c r="Q18"/>
      <c r="R18"/>
      <c r="S18"/>
      <c r="AA18" s="22" t="s">
        <v>339</v>
      </c>
      <c r="AB18" s="22">
        <v>1232</v>
      </c>
    </row>
    <row r="19" spans="1:28" s="22" customFormat="1" x14ac:dyDescent="0.25">
      <c r="A19" t="s">
        <v>33</v>
      </c>
      <c r="B19">
        <v>620</v>
      </c>
      <c r="C19"/>
      <c r="D19"/>
      <c r="E19" s="101" t="s">
        <v>1589</v>
      </c>
      <c r="F19" s="103">
        <v>42511</v>
      </c>
      <c r="G19" s="101" t="s">
        <v>1889</v>
      </c>
      <c r="H19" s="105">
        <v>620</v>
      </c>
      <c r="I19"/>
      <c r="J19"/>
      <c r="K19" t="s">
        <v>1737</v>
      </c>
      <c r="L19" s="104">
        <v>6339</v>
      </c>
      <c r="M19" s="104">
        <v>10154</v>
      </c>
      <c r="N19" s="104">
        <v>8304</v>
      </c>
      <c r="O19" s="104">
        <v>24797</v>
      </c>
      <c r="P19"/>
      <c r="Q19"/>
      <c r="R19"/>
      <c r="S19"/>
      <c r="AA19" s="22" t="s">
        <v>340</v>
      </c>
      <c r="AB19" s="22">
        <v>1165</v>
      </c>
    </row>
    <row r="20" spans="1:28" s="22" customFormat="1" x14ac:dyDescent="0.25">
      <c r="A20" t="s">
        <v>34</v>
      </c>
      <c r="B20">
        <v>305</v>
      </c>
      <c r="C20"/>
      <c r="D20"/>
      <c r="E20" s="101" t="s">
        <v>1589</v>
      </c>
      <c r="F20" s="103">
        <v>42505</v>
      </c>
      <c r="G20" s="101" t="s">
        <v>1890</v>
      </c>
      <c r="H20" s="105">
        <v>305</v>
      </c>
      <c r="I20"/>
      <c r="J20"/>
      <c r="K20" t="s">
        <v>1720</v>
      </c>
      <c r="L20" s="104">
        <v>6095</v>
      </c>
      <c r="M20" s="104">
        <v>12394</v>
      </c>
      <c r="N20" s="104">
        <v>6254</v>
      </c>
      <c r="O20" s="104">
        <v>24743</v>
      </c>
      <c r="P20"/>
      <c r="Q20"/>
      <c r="R20"/>
      <c r="S20"/>
      <c r="AA20" s="22" t="s">
        <v>341</v>
      </c>
      <c r="AB20" s="22">
        <v>1165</v>
      </c>
    </row>
    <row r="21" spans="1:28" s="22" customFormat="1" x14ac:dyDescent="0.25">
      <c r="A21" t="s">
        <v>35</v>
      </c>
      <c r="B21">
        <v>426</v>
      </c>
      <c r="C21"/>
      <c r="D21"/>
      <c r="E21" s="101" t="s">
        <v>1589</v>
      </c>
      <c r="F21" s="103">
        <v>42509</v>
      </c>
      <c r="G21" s="101" t="s">
        <v>1888</v>
      </c>
      <c r="H21" s="105">
        <v>426</v>
      </c>
      <c r="I21"/>
      <c r="J21"/>
      <c r="K21" t="s">
        <v>1597</v>
      </c>
      <c r="L21" s="104">
        <v>8074</v>
      </c>
      <c r="M21" s="104">
        <v>3792</v>
      </c>
      <c r="N21" s="104">
        <v>6609</v>
      </c>
      <c r="O21" s="104">
        <v>18475</v>
      </c>
      <c r="P21"/>
      <c r="Q21"/>
      <c r="R21"/>
      <c r="S21"/>
      <c r="AA21" s="22" t="s">
        <v>342</v>
      </c>
      <c r="AB21" s="22">
        <v>1142</v>
      </c>
    </row>
    <row r="22" spans="1:28" s="22" customFormat="1" x14ac:dyDescent="0.25">
      <c r="A22" t="s">
        <v>36</v>
      </c>
      <c r="B22">
        <v>319</v>
      </c>
      <c r="C22"/>
      <c r="D22"/>
      <c r="E22" s="101" t="s">
        <v>1597</v>
      </c>
      <c r="F22" s="103">
        <v>42496</v>
      </c>
      <c r="G22" s="101" t="s">
        <v>1890</v>
      </c>
      <c r="H22" s="105">
        <v>319</v>
      </c>
      <c r="I22"/>
      <c r="J22" t="s">
        <v>1893</v>
      </c>
      <c r="K22"/>
      <c r="L22" s="104">
        <v>47693</v>
      </c>
      <c r="M22" s="104">
        <v>48519</v>
      </c>
      <c r="N22" s="104">
        <v>48119</v>
      </c>
      <c r="O22" s="104">
        <v>144331</v>
      </c>
      <c r="P22"/>
      <c r="Q22"/>
      <c r="R22"/>
      <c r="S22"/>
      <c r="AA22" s="22" t="s">
        <v>343</v>
      </c>
      <c r="AB22" s="22">
        <v>405</v>
      </c>
    </row>
    <row r="23" spans="1:28" s="22" customFormat="1" x14ac:dyDescent="0.25">
      <c r="A23" t="s">
        <v>37</v>
      </c>
      <c r="B23">
        <v>540</v>
      </c>
      <c r="C23"/>
      <c r="D23"/>
      <c r="E23" s="101" t="s">
        <v>1597</v>
      </c>
      <c r="F23" s="103">
        <v>42497</v>
      </c>
      <c r="G23" s="101" t="s">
        <v>1890</v>
      </c>
      <c r="H23" s="105">
        <v>540</v>
      </c>
      <c r="I23"/>
      <c r="J23" t="s">
        <v>1894</v>
      </c>
      <c r="K23" t="s">
        <v>1604</v>
      </c>
      <c r="L23" s="104">
        <v>8791</v>
      </c>
      <c r="M23" s="104">
        <v>7547</v>
      </c>
      <c r="N23" s="104">
        <v>10616</v>
      </c>
      <c r="O23" s="104">
        <v>26954</v>
      </c>
      <c r="P23"/>
      <c r="Q23"/>
      <c r="R23"/>
      <c r="S23"/>
      <c r="AA23" s="22" t="s">
        <v>344</v>
      </c>
      <c r="AB23" s="22">
        <v>403</v>
      </c>
    </row>
    <row r="24" spans="1:28" s="22" customFormat="1" x14ac:dyDescent="0.25">
      <c r="A24" t="s">
        <v>38</v>
      </c>
      <c r="B24">
        <v>864</v>
      </c>
      <c r="C24"/>
      <c r="D24"/>
      <c r="E24" s="101" t="s">
        <v>1737</v>
      </c>
      <c r="F24" s="103">
        <v>42510</v>
      </c>
      <c r="G24" s="101" t="s">
        <v>1888</v>
      </c>
      <c r="H24" s="105">
        <v>864</v>
      </c>
      <c r="I24"/>
      <c r="J24"/>
      <c r="K24" t="s">
        <v>1589</v>
      </c>
      <c r="L24" s="104">
        <v>8407</v>
      </c>
      <c r="M24" s="104">
        <v>6012</v>
      </c>
      <c r="N24" s="104">
        <v>2639</v>
      </c>
      <c r="O24" s="104">
        <v>17058</v>
      </c>
      <c r="P24"/>
      <c r="Q24"/>
      <c r="R24"/>
      <c r="S24"/>
      <c r="AA24" s="22" t="s">
        <v>345</v>
      </c>
      <c r="AB24" s="22">
        <v>1194</v>
      </c>
    </row>
    <row r="25" spans="1:28" s="22" customFormat="1" x14ac:dyDescent="0.25">
      <c r="A25" t="s">
        <v>39</v>
      </c>
      <c r="B25">
        <v>1083</v>
      </c>
      <c r="C25"/>
      <c r="D25"/>
      <c r="E25" s="101" t="s">
        <v>1737</v>
      </c>
      <c r="F25" s="103">
        <v>42489</v>
      </c>
      <c r="G25" s="101" t="s">
        <v>1890</v>
      </c>
      <c r="H25" s="105">
        <v>1083</v>
      </c>
      <c r="I25"/>
      <c r="J25"/>
      <c r="K25" t="s">
        <v>1885</v>
      </c>
      <c r="L25" s="104">
        <v>5098</v>
      </c>
      <c r="M25" s="104">
        <v>5942</v>
      </c>
      <c r="N25" s="104">
        <v>3613</v>
      </c>
      <c r="O25" s="104">
        <v>14653</v>
      </c>
      <c r="P25"/>
      <c r="Q25"/>
      <c r="R25"/>
      <c r="S25"/>
      <c r="AA25" s="22" t="s">
        <v>346</v>
      </c>
      <c r="AB25" s="22">
        <v>588</v>
      </c>
    </row>
    <row r="26" spans="1:28" s="22" customFormat="1" x14ac:dyDescent="0.25">
      <c r="A26" t="s">
        <v>40</v>
      </c>
      <c r="B26">
        <v>636</v>
      </c>
      <c r="C26"/>
      <c r="D26"/>
      <c r="E26" s="101" t="s">
        <v>1737</v>
      </c>
      <c r="F26" s="103">
        <v>42478</v>
      </c>
      <c r="G26" s="101" t="s">
        <v>1889</v>
      </c>
      <c r="H26" s="105">
        <v>636</v>
      </c>
      <c r="I26"/>
      <c r="J26"/>
      <c r="K26" t="s">
        <v>1737</v>
      </c>
      <c r="L26" s="104">
        <v>8475</v>
      </c>
      <c r="M26" s="104">
        <v>9117</v>
      </c>
      <c r="N26" s="104">
        <v>10724</v>
      </c>
      <c r="O26" s="104">
        <v>28316</v>
      </c>
      <c r="P26"/>
      <c r="Q26"/>
      <c r="R26"/>
      <c r="S26"/>
      <c r="AA26" s="22" t="s">
        <v>346</v>
      </c>
      <c r="AB26" s="22">
        <v>1143</v>
      </c>
    </row>
    <row r="27" spans="1:28" s="22" customFormat="1" x14ac:dyDescent="0.25">
      <c r="A27" t="s">
        <v>41</v>
      </c>
      <c r="B27">
        <v>1200</v>
      </c>
      <c r="C27"/>
      <c r="D27"/>
      <c r="E27" s="101" t="s">
        <v>1885</v>
      </c>
      <c r="F27" s="103">
        <v>42485</v>
      </c>
      <c r="G27" s="101" t="s">
        <v>1888</v>
      </c>
      <c r="H27" s="105">
        <v>1200</v>
      </c>
      <c r="I27"/>
      <c r="J27"/>
      <c r="K27" t="s">
        <v>1720</v>
      </c>
      <c r="L27" s="104">
        <v>3233</v>
      </c>
      <c r="M27" s="104">
        <v>6307</v>
      </c>
      <c r="N27" s="104">
        <v>8537</v>
      </c>
      <c r="O27" s="104">
        <v>18077</v>
      </c>
      <c r="P27"/>
      <c r="Q27"/>
      <c r="R27"/>
      <c r="S27"/>
      <c r="AA27" s="22" t="s">
        <v>347</v>
      </c>
      <c r="AB27" s="22">
        <v>963</v>
      </c>
    </row>
    <row r="28" spans="1:28" s="22" customFormat="1" x14ac:dyDescent="0.25">
      <c r="A28" t="s">
        <v>42</v>
      </c>
      <c r="B28">
        <v>563</v>
      </c>
      <c r="C28"/>
      <c r="D28"/>
      <c r="E28" s="101" t="s">
        <v>1597</v>
      </c>
      <c r="F28" s="103">
        <v>42520</v>
      </c>
      <c r="G28" s="101" t="s">
        <v>1889</v>
      </c>
      <c r="H28" s="105">
        <v>563</v>
      </c>
      <c r="I28"/>
      <c r="J28"/>
      <c r="K28" t="s">
        <v>1597</v>
      </c>
      <c r="L28" s="104">
        <v>4751</v>
      </c>
      <c r="M28" s="104">
        <v>9135</v>
      </c>
      <c r="N28" s="104">
        <v>4377</v>
      </c>
      <c r="O28" s="104">
        <v>18263</v>
      </c>
      <c r="P28"/>
      <c r="Q28"/>
      <c r="R28"/>
      <c r="S28"/>
      <c r="AA28" s="22" t="s">
        <v>348</v>
      </c>
      <c r="AB28" s="22">
        <v>383</v>
      </c>
    </row>
    <row r="29" spans="1:28" s="22" customFormat="1" x14ac:dyDescent="0.25">
      <c r="A29" t="s">
        <v>43</v>
      </c>
      <c r="B29">
        <v>1219</v>
      </c>
      <c r="C29"/>
      <c r="D29"/>
      <c r="E29" s="101" t="s">
        <v>1589</v>
      </c>
      <c r="F29" s="103">
        <v>42494</v>
      </c>
      <c r="G29" s="101" t="s">
        <v>1890</v>
      </c>
      <c r="H29" s="105">
        <v>1219</v>
      </c>
      <c r="I29"/>
      <c r="J29" t="s">
        <v>1895</v>
      </c>
      <c r="K29"/>
      <c r="L29" s="104">
        <v>38755</v>
      </c>
      <c r="M29" s="104">
        <v>44060</v>
      </c>
      <c r="N29" s="104">
        <v>40506</v>
      </c>
      <c r="O29" s="104">
        <v>123321</v>
      </c>
      <c r="P29"/>
      <c r="Q29"/>
      <c r="R29"/>
      <c r="S29"/>
      <c r="AA29" s="22" t="s">
        <v>349</v>
      </c>
      <c r="AB29" s="22">
        <v>783</v>
      </c>
    </row>
    <row r="30" spans="1:28" s="22" customFormat="1" x14ac:dyDescent="0.25">
      <c r="A30" t="s">
        <v>44</v>
      </c>
      <c r="B30">
        <v>736</v>
      </c>
      <c r="C30"/>
      <c r="D30"/>
      <c r="E30" s="101" t="s">
        <v>1589</v>
      </c>
      <c r="F30" s="103">
        <v>42508</v>
      </c>
      <c r="G30" s="101" t="s">
        <v>1888</v>
      </c>
      <c r="H30" s="105">
        <v>736</v>
      </c>
      <c r="I30"/>
      <c r="J30" t="s">
        <v>1897</v>
      </c>
      <c r="K30" t="s">
        <v>1604</v>
      </c>
      <c r="L30" s="104">
        <v>683</v>
      </c>
      <c r="M30" s="104">
        <v>2364</v>
      </c>
      <c r="N30" s="104">
        <v>1963</v>
      </c>
      <c r="O30" s="104">
        <v>5010</v>
      </c>
      <c r="P30"/>
      <c r="Q30"/>
      <c r="R30"/>
      <c r="S30"/>
      <c r="AA30" s="22" t="s">
        <v>350</v>
      </c>
      <c r="AB30" s="22">
        <v>636</v>
      </c>
    </row>
    <row r="31" spans="1:28" s="22" customFormat="1" x14ac:dyDescent="0.25">
      <c r="A31" t="s">
        <v>45</v>
      </c>
      <c r="B31">
        <v>895</v>
      </c>
      <c r="C31"/>
      <c r="D31"/>
      <c r="E31" s="101" t="s">
        <v>1885</v>
      </c>
      <c r="F31" s="103">
        <v>42469</v>
      </c>
      <c r="G31" s="101" t="s">
        <v>1888</v>
      </c>
      <c r="H31" s="105">
        <v>895</v>
      </c>
      <c r="I31"/>
      <c r="J31"/>
      <c r="K31" t="s">
        <v>1589</v>
      </c>
      <c r="L31" s="104">
        <v>4264</v>
      </c>
      <c r="M31" s="104">
        <v>1659</v>
      </c>
      <c r="N31" s="104">
        <v>4091</v>
      </c>
      <c r="O31" s="104">
        <v>10014</v>
      </c>
      <c r="P31"/>
      <c r="Q31"/>
      <c r="R31"/>
      <c r="S31"/>
      <c r="AA31" s="22" t="s">
        <v>351</v>
      </c>
      <c r="AB31" s="22">
        <v>1186</v>
      </c>
    </row>
    <row r="32" spans="1:28" s="22" customFormat="1" x14ac:dyDescent="0.25">
      <c r="A32" t="s">
        <v>46</v>
      </c>
      <c r="B32">
        <v>785</v>
      </c>
      <c r="C32"/>
      <c r="D32"/>
      <c r="E32" s="101" t="s">
        <v>1737</v>
      </c>
      <c r="F32" s="103">
        <v>42496</v>
      </c>
      <c r="G32" s="101" t="s">
        <v>1889</v>
      </c>
      <c r="H32" s="105">
        <v>785</v>
      </c>
      <c r="I32"/>
      <c r="J32"/>
      <c r="K32" t="s">
        <v>1885</v>
      </c>
      <c r="L32" s="104">
        <v>817</v>
      </c>
      <c r="M32" s="104">
        <v>2728</v>
      </c>
      <c r="N32" s="104">
        <v>1646</v>
      </c>
      <c r="O32" s="104">
        <v>5191</v>
      </c>
      <c r="P32"/>
      <c r="AA32" s="22" t="s">
        <v>352</v>
      </c>
      <c r="AB32" s="22">
        <v>456</v>
      </c>
    </row>
    <row r="33" spans="1:28" s="22" customFormat="1" x14ac:dyDescent="0.25">
      <c r="A33" t="s">
        <v>47</v>
      </c>
      <c r="B33">
        <v>942</v>
      </c>
      <c r="C33"/>
      <c r="D33"/>
      <c r="E33" s="101" t="s">
        <v>1737</v>
      </c>
      <c r="F33" s="103">
        <v>42512</v>
      </c>
      <c r="G33" s="101" t="s">
        <v>1890</v>
      </c>
      <c r="H33" s="105">
        <v>942</v>
      </c>
      <c r="I33"/>
      <c r="J33"/>
      <c r="K33" t="s">
        <v>1737</v>
      </c>
      <c r="L33" s="104">
        <v>3092</v>
      </c>
      <c r="M33" s="104">
        <v>4872</v>
      </c>
      <c r="N33" s="104">
        <v>3492</v>
      </c>
      <c r="O33" s="104">
        <v>11456</v>
      </c>
      <c r="P33"/>
      <c r="AA33" s="22" t="s">
        <v>353</v>
      </c>
      <c r="AB33" s="22">
        <v>492</v>
      </c>
    </row>
    <row r="34" spans="1:28" s="22" customFormat="1" x14ac:dyDescent="0.25">
      <c r="A34" t="s">
        <v>48</v>
      </c>
      <c r="B34">
        <v>1086</v>
      </c>
      <c r="C34"/>
      <c r="D34"/>
      <c r="E34" s="101" t="s">
        <v>1885</v>
      </c>
      <c r="F34" s="103">
        <v>42488</v>
      </c>
      <c r="G34" s="101" t="s">
        <v>1888</v>
      </c>
      <c r="H34" s="105">
        <v>1086</v>
      </c>
      <c r="I34"/>
      <c r="J34"/>
      <c r="K34" t="s">
        <v>1720</v>
      </c>
      <c r="L34" s="104">
        <v>2276</v>
      </c>
      <c r="M34" s="104">
        <v>2611</v>
      </c>
      <c r="N34" s="104">
        <v>439</v>
      </c>
      <c r="O34" s="104">
        <v>5326</v>
      </c>
      <c r="P34"/>
      <c r="AA34" s="22" t="s">
        <v>354</v>
      </c>
      <c r="AB34" s="22">
        <v>1187</v>
      </c>
    </row>
    <row r="35" spans="1:28" s="22" customFormat="1" x14ac:dyDescent="0.25">
      <c r="A35" t="s">
        <v>49</v>
      </c>
      <c r="B35">
        <v>990</v>
      </c>
      <c r="C35"/>
      <c r="D35"/>
      <c r="E35" s="101" t="s">
        <v>1604</v>
      </c>
      <c r="F35" s="103">
        <v>42506</v>
      </c>
      <c r="G35" s="101" t="s">
        <v>1889</v>
      </c>
      <c r="H35" s="105">
        <v>990</v>
      </c>
      <c r="I35"/>
      <c r="J35"/>
      <c r="K35" t="s">
        <v>1597</v>
      </c>
      <c r="L35" s="104">
        <v>3893</v>
      </c>
      <c r="M35" s="104">
        <v>1041</v>
      </c>
      <c r="N35" s="104">
        <v>2103</v>
      </c>
      <c r="O35" s="104">
        <v>7037</v>
      </c>
      <c r="P35"/>
      <c r="AA35" s="22" t="s">
        <v>355</v>
      </c>
      <c r="AB35" s="22">
        <v>897</v>
      </c>
    </row>
    <row r="36" spans="1:28" s="22" customFormat="1" x14ac:dyDescent="0.25">
      <c r="A36" t="s">
        <v>50</v>
      </c>
      <c r="B36">
        <v>901</v>
      </c>
      <c r="C36"/>
      <c r="D36"/>
      <c r="E36" s="101" t="s">
        <v>1885</v>
      </c>
      <c r="F36" s="103">
        <v>42493</v>
      </c>
      <c r="G36" s="101" t="s">
        <v>1890</v>
      </c>
      <c r="H36" s="105">
        <v>901</v>
      </c>
      <c r="I36"/>
      <c r="J36" t="s">
        <v>1899</v>
      </c>
      <c r="K36"/>
      <c r="L36" s="104">
        <v>15025</v>
      </c>
      <c r="M36" s="104">
        <v>15275</v>
      </c>
      <c r="N36" s="104">
        <v>13734</v>
      </c>
      <c r="O36" s="104">
        <v>44034</v>
      </c>
      <c r="P36"/>
      <c r="AA36" s="22" t="s">
        <v>356</v>
      </c>
      <c r="AB36" s="22">
        <v>820</v>
      </c>
    </row>
    <row r="37" spans="1:28" s="22" customFormat="1" x14ac:dyDescent="0.25">
      <c r="A37" t="s">
        <v>51</v>
      </c>
      <c r="B37">
        <v>756</v>
      </c>
      <c r="C37"/>
      <c r="D37"/>
      <c r="E37" s="101" t="s">
        <v>1589</v>
      </c>
      <c r="F37" s="103">
        <v>42488</v>
      </c>
      <c r="G37" s="101" t="s">
        <v>1890</v>
      </c>
      <c r="H37" s="105">
        <v>756</v>
      </c>
      <c r="I37"/>
      <c r="J37" t="s">
        <v>1898</v>
      </c>
      <c r="K37" t="s">
        <v>1604</v>
      </c>
      <c r="L37" s="104">
        <v>1945</v>
      </c>
      <c r="M37" s="104">
        <v>2472</v>
      </c>
      <c r="N37" s="104">
        <v>3615</v>
      </c>
      <c r="O37" s="104">
        <v>8032</v>
      </c>
      <c r="P37"/>
      <c r="AA37" s="22" t="s">
        <v>357</v>
      </c>
      <c r="AB37" s="22">
        <v>247</v>
      </c>
    </row>
    <row r="38" spans="1:28" s="22" customFormat="1" x14ac:dyDescent="0.25">
      <c r="A38" t="s">
        <v>52</v>
      </c>
      <c r="B38">
        <v>964</v>
      </c>
      <c r="C38"/>
      <c r="D38"/>
      <c r="E38" s="101" t="s">
        <v>1604</v>
      </c>
      <c r="F38" s="103">
        <v>42508</v>
      </c>
      <c r="G38" s="101" t="s">
        <v>1888</v>
      </c>
      <c r="H38" s="105">
        <v>964</v>
      </c>
      <c r="I38"/>
      <c r="J38"/>
      <c r="K38" t="s">
        <v>1589</v>
      </c>
      <c r="L38" s="104">
        <v>1472</v>
      </c>
      <c r="M38" s="104">
        <v>2902</v>
      </c>
      <c r="N38" s="104">
        <v>1446</v>
      </c>
      <c r="O38" s="104">
        <v>5820</v>
      </c>
      <c r="P38"/>
      <c r="AA38" s="22" t="s">
        <v>358</v>
      </c>
      <c r="AB38" s="22">
        <v>817</v>
      </c>
    </row>
    <row r="39" spans="1:28" s="22" customFormat="1" x14ac:dyDescent="0.25">
      <c r="A39" t="s">
        <v>53</v>
      </c>
      <c r="B39">
        <v>465</v>
      </c>
      <c r="C39"/>
      <c r="D39"/>
      <c r="E39" s="101" t="s">
        <v>1604</v>
      </c>
      <c r="F39" s="103">
        <v>42496</v>
      </c>
      <c r="G39" s="101" t="s">
        <v>1890</v>
      </c>
      <c r="H39" s="105">
        <v>465</v>
      </c>
      <c r="I39"/>
      <c r="J39"/>
      <c r="K39" t="s">
        <v>1885</v>
      </c>
      <c r="L39" s="104">
        <v>1756</v>
      </c>
      <c r="M39" s="104">
        <v>4734</v>
      </c>
      <c r="N39" s="104">
        <v>1063</v>
      </c>
      <c r="O39" s="104">
        <v>7553</v>
      </c>
      <c r="P39"/>
      <c r="AA39" s="22" t="s">
        <v>359</v>
      </c>
      <c r="AB39" s="22">
        <v>443</v>
      </c>
    </row>
    <row r="40" spans="1:28" s="22" customFormat="1" x14ac:dyDescent="0.25">
      <c r="A40" t="s">
        <v>54</v>
      </c>
      <c r="B40">
        <v>683</v>
      </c>
      <c r="C40"/>
      <c r="D40"/>
      <c r="E40" s="101" t="s">
        <v>1604</v>
      </c>
      <c r="F40" s="103">
        <v>42518</v>
      </c>
      <c r="G40" s="101" t="s">
        <v>1888</v>
      </c>
      <c r="H40" s="105">
        <v>683</v>
      </c>
      <c r="I40"/>
      <c r="J40"/>
      <c r="K40" t="s">
        <v>1737</v>
      </c>
      <c r="L40" s="104">
        <v>2995</v>
      </c>
      <c r="M40" s="104">
        <v>2016</v>
      </c>
      <c r="N40" s="104">
        <v>2591</v>
      </c>
      <c r="O40" s="104">
        <v>7602</v>
      </c>
      <c r="P40"/>
      <c r="AA40" s="22" t="s">
        <v>360</v>
      </c>
      <c r="AB40" s="22">
        <v>511</v>
      </c>
    </row>
    <row r="41" spans="1:28" s="22" customFormat="1" x14ac:dyDescent="0.25">
      <c r="A41" t="s">
        <v>55</v>
      </c>
      <c r="B41">
        <v>1168</v>
      </c>
      <c r="C41"/>
      <c r="D41"/>
      <c r="E41" s="101" t="s">
        <v>1604</v>
      </c>
      <c r="F41" s="103">
        <v>42506</v>
      </c>
      <c r="G41" s="101" t="s">
        <v>1888</v>
      </c>
      <c r="H41" s="105">
        <v>1168</v>
      </c>
      <c r="I41"/>
      <c r="J41"/>
      <c r="K41" t="s">
        <v>1720</v>
      </c>
      <c r="L41" s="104">
        <v>1171</v>
      </c>
      <c r="M41" s="104">
        <v>827</v>
      </c>
      <c r="N41" s="104">
        <v>3060</v>
      </c>
      <c r="O41" s="104">
        <v>5058</v>
      </c>
      <c r="P41"/>
      <c r="AA41" s="22" t="s">
        <v>361</v>
      </c>
      <c r="AB41" s="22">
        <v>472</v>
      </c>
    </row>
    <row r="42" spans="1:28" s="22" customFormat="1" x14ac:dyDescent="0.25">
      <c r="A42" t="s">
        <v>56</v>
      </c>
      <c r="B42">
        <v>729</v>
      </c>
      <c r="C42"/>
      <c r="D42"/>
      <c r="E42" s="101" t="s">
        <v>1737</v>
      </c>
      <c r="F42" s="103">
        <v>42486</v>
      </c>
      <c r="G42" s="101" t="s">
        <v>1889</v>
      </c>
      <c r="H42" s="105">
        <v>729</v>
      </c>
      <c r="I42"/>
      <c r="J42"/>
      <c r="K42" t="s">
        <v>1597</v>
      </c>
      <c r="L42" s="104">
        <v>2247</v>
      </c>
      <c r="M42" s="104">
        <v>4194</v>
      </c>
      <c r="N42" s="104">
        <v>3517</v>
      </c>
      <c r="O42" s="104">
        <v>9958</v>
      </c>
      <c r="P42"/>
      <c r="AA42" s="22" t="s">
        <v>362</v>
      </c>
      <c r="AB42" s="22">
        <v>1068</v>
      </c>
    </row>
    <row r="43" spans="1:28" s="22" customFormat="1" x14ac:dyDescent="0.25">
      <c r="A43" t="s">
        <v>57</v>
      </c>
      <c r="B43">
        <v>1172</v>
      </c>
      <c r="C43"/>
      <c r="D43"/>
      <c r="E43" s="101" t="s">
        <v>1597</v>
      </c>
      <c r="F43" s="103">
        <v>42466</v>
      </c>
      <c r="G43" s="101" t="s">
        <v>1890</v>
      </c>
      <c r="H43" s="105">
        <v>1172</v>
      </c>
      <c r="I43"/>
      <c r="J43" t="s">
        <v>1900</v>
      </c>
      <c r="K43"/>
      <c r="L43" s="104">
        <v>11586</v>
      </c>
      <c r="M43" s="104">
        <v>17145</v>
      </c>
      <c r="N43" s="104">
        <v>15292</v>
      </c>
      <c r="O43" s="104">
        <v>44023</v>
      </c>
      <c r="P43"/>
      <c r="AA43" s="22" t="s">
        <v>363</v>
      </c>
      <c r="AB43" s="22">
        <v>1174</v>
      </c>
    </row>
    <row r="44" spans="1:28" s="22" customFormat="1" x14ac:dyDescent="0.25">
      <c r="A44" t="s">
        <v>58</v>
      </c>
      <c r="B44">
        <v>260</v>
      </c>
      <c r="C44"/>
      <c r="D44"/>
      <c r="E44" s="101" t="s">
        <v>1737</v>
      </c>
      <c r="F44" s="103">
        <v>42468</v>
      </c>
      <c r="G44" s="101" t="s">
        <v>1888</v>
      </c>
      <c r="H44" s="105">
        <v>260</v>
      </c>
      <c r="I44"/>
      <c r="J44" t="s">
        <v>1880</v>
      </c>
      <c r="K44"/>
      <c r="L44" s="104">
        <v>113059</v>
      </c>
      <c r="M44" s="104">
        <v>124999</v>
      </c>
      <c r="N44" s="104">
        <v>117651</v>
      </c>
      <c r="O44" s="104">
        <v>355709</v>
      </c>
      <c r="P44"/>
      <c r="AA44" s="22" t="s">
        <v>364</v>
      </c>
      <c r="AB44" s="22">
        <v>514</v>
      </c>
    </row>
    <row r="45" spans="1:28" s="22" customFormat="1" x14ac:dyDescent="0.25">
      <c r="A45" t="s">
        <v>59</v>
      </c>
      <c r="B45">
        <v>1026</v>
      </c>
      <c r="C45"/>
      <c r="D45"/>
      <c r="E45" s="101" t="s">
        <v>1589</v>
      </c>
      <c r="F45" s="103">
        <v>42471</v>
      </c>
      <c r="G45" s="101" t="s">
        <v>1890</v>
      </c>
      <c r="H45" s="105">
        <v>1026</v>
      </c>
      <c r="I45"/>
      <c r="J45"/>
      <c r="K45"/>
      <c r="L45"/>
      <c r="M45"/>
      <c r="N45"/>
      <c r="O45"/>
      <c r="P45"/>
      <c r="AA45" s="22" t="s">
        <v>365</v>
      </c>
      <c r="AB45" s="22">
        <v>485</v>
      </c>
    </row>
    <row r="46" spans="1:28" s="22" customFormat="1" x14ac:dyDescent="0.25">
      <c r="A46" t="s">
        <v>60</v>
      </c>
      <c r="B46">
        <v>329</v>
      </c>
      <c r="C46"/>
      <c r="D46"/>
      <c r="E46" s="101" t="s">
        <v>1597</v>
      </c>
      <c r="F46" s="103">
        <v>42491</v>
      </c>
      <c r="G46" s="101" t="s">
        <v>1889</v>
      </c>
      <c r="H46" s="105">
        <v>329</v>
      </c>
      <c r="I46"/>
      <c r="J46"/>
      <c r="K46"/>
      <c r="AA46" s="22" t="s">
        <v>366</v>
      </c>
      <c r="AB46" s="22">
        <v>1076</v>
      </c>
    </row>
    <row r="47" spans="1:28" s="22" customFormat="1" x14ac:dyDescent="0.25">
      <c r="A47" t="s">
        <v>61</v>
      </c>
      <c r="B47">
        <v>446</v>
      </c>
      <c r="C47"/>
      <c r="D47"/>
      <c r="E47" s="101" t="s">
        <v>1604</v>
      </c>
      <c r="F47" s="103">
        <v>42468</v>
      </c>
      <c r="G47" s="101" t="s">
        <v>1889</v>
      </c>
      <c r="H47" s="105">
        <v>446</v>
      </c>
      <c r="I47"/>
      <c r="J47"/>
      <c r="K47"/>
      <c r="AA47" s="22" t="s">
        <v>367</v>
      </c>
      <c r="AB47" s="22">
        <v>508</v>
      </c>
    </row>
    <row r="48" spans="1:28" s="22" customFormat="1" x14ac:dyDescent="0.25">
      <c r="A48" t="s">
        <v>62</v>
      </c>
      <c r="B48">
        <v>232</v>
      </c>
      <c r="C48"/>
      <c r="D48"/>
      <c r="E48" s="101" t="s">
        <v>1737</v>
      </c>
      <c r="F48" s="103">
        <v>42521</v>
      </c>
      <c r="G48" s="101" t="s">
        <v>1888</v>
      </c>
      <c r="H48" s="105">
        <v>232</v>
      </c>
      <c r="I48"/>
      <c r="J48"/>
      <c r="K48"/>
      <c r="AA48" s="22" t="s">
        <v>368</v>
      </c>
      <c r="AB48" s="22">
        <v>503</v>
      </c>
    </row>
    <row r="49" spans="1:28" s="22" customFormat="1" x14ac:dyDescent="0.25">
      <c r="A49" t="s">
        <v>63</v>
      </c>
      <c r="B49">
        <v>496</v>
      </c>
      <c r="C49"/>
      <c r="D49"/>
      <c r="E49" s="101" t="s">
        <v>1885</v>
      </c>
      <c r="F49" s="103">
        <v>42490</v>
      </c>
      <c r="G49" s="101" t="s">
        <v>1888</v>
      </c>
      <c r="H49" s="105">
        <v>496</v>
      </c>
      <c r="I49"/>
      <c r="J49"/>
      <c r="K49"/>
      <c r="AA49" s="22" t="s">
        <v>369</v>
      </c>
      <c r="AB49" s="22">
        <v>964</v>
      </c>
    </row>
    <row r="50" spans="1:28" s="22" customFormat="1" x14ac:dyDescent="0.25">
      <c r="A50" t="s">
        <v>64</v>
      </c>
      <c r="B50">
        <v>977</v>
      </c>
      <c r="C50"/>
      <c r="D50"/>
      <c r="E50" s="101" t="s">
        <v>1885</v>
      </c>
      <c r="F50" s="103">
        <v>42470</v>
      </c>
      <c r="G50" s="101" t="s">
        <v>1889</v>
      </c>
      <c r="H50" s="105">
        <v>977</v>
      </c>
      <c r="I50"/>
      <c r="J50"/>
      <c r="K50"/>
      <c r="AA50" s="22" t="s">
        <v>370</v>
      </c>
      <c r="AB50" s="22">
        <v>1164</v>
      </c>
    </row>
    <row r="51" spans="1:28" s="22" customFormat="1" x14ac:dyDescent="0.25">
      <c r="A51" t="s">
        <v>65</v>
      </c>
      <c r="B51">
        <v>945</v>
      </c>
      <c r="C51"/>
      <c r="D51"/>
      <c r="E51" s="101" t="s">
        <v>1720</v>
      </c>
      <c r="F51" s="103">
        <v>42501</v>
      </c>
      <c r="G51" s="101" t="s">
        <v>1888</v>
      </c>
      <c r="H51" s="105">
        <v>945</v>
      </c>
      <c r="I51"/>
      <c r="J51"/>
      <c r="K51"/>
      <c r="AA51" s="22" t="s">
        <v>371</v>
      </c>
      <c r="AB51" s="22">
        <v>926</v>
      </c>
    </row>
    <row r="52" spans="1:28" s="22" customFormat="1" x14ac:dyDescent="0.25">
      <c r="A52" t="s">
        <v>66</v>
      </c>
      <c r="B52">
        <v>447</v>
      </c>
      <c r="C52"/>
      <c r="D52"/>
      <c r="E52" s="101" t="s">
        <v>1737</v>
      </c>
      <c r="F52" s="103">
        <v>42463</v>
      </c>
      <c r="G52" s="101" t="s">
        <v>1890</v>
      </c>
      <c r="H52" s="105">
        <v>447</v>
      </c>
      <c r="I52"/>
      <c r="J52"/>
      <c r="K52"/>
      <c r="AA52" s="22" t="s">
        <v>372</v>
      </c>
      <c r="AB52" s="22">
        <v>1225</v>
      </c>
    </row>
    <row r="53" spans="1:28" s="22" customFormat="1" x14ac:dyDescent="0.25">
      <c r="A53" t="s">
        <v>67</v>
      </c>
      <c r="B53">
        <v>1098</v>
      </c>
      <c r="C53"/>
      <c r="D53"/>
      <c r="E53" s="101" t="s">
        <v>1604</v>
      </c>
      <c r="F53" s="103">
        <v>42471</v>
      </c>
      <c r="G53" s="101" t="s">
        <v>1888</v>
      </c>
      <c r="H53" s="105">
        <v>1098</v>
      </c>
      <c r="I53"/>
      <c r="J53"/>
      <c r="K53"/>
      <c r="AA53" s="22" t="s">
        <v>373</v>
      </c>
      <c r="AB53" s="22">
        <v>337</v>
      </c>
    </row>
    <row r="54" spans="1:28" s="22" customFormat="1" x14ac:dyDescent="0.25">
      <c r="A54" t="s">
        <v>68</v>
      </c>
      <c r="B54">
        <v>688</v>
      </c>
      <c r="C54"/>
      <c r="D54"/>
      <c r="E54" s="101" t="s">
        <v>1720</v>
      </c>
      <c r="F54" s="103">
        <v>42486</v>
      </c>
      <c r="G54" s="101" t="s">
        <v>1888</v>
      </c>
      <c r="H54" s="105">
        <v>688</v>
      </c>
      <c r="I54"/>
      <c r="J54"/>
      <c r="K54"/>
      <c r="AA54" s="22" t="s">
        <v>374</v>
      </c>
      <c r="AB54" s="22">
        <v>232</v>
      </c>
    </row>
    <row r="55" spans="1:28" s="22" customFormat="1" x14ac:dyDescent="0.25">
      <c r="A55" t="s">
        <v>31</v>
      </c>
      <c r="B55">
        <v>397</v>
      </c>
      <c r="C55"/>
      <c r="D55"/>
      <c r="E55" s="101" t="s">
        <v>1597</v>
      </c>
      <c r="F55" s="103">
        <v>42492</v>
      </c>
      <c r="G55" s="101" t="s">
        <v>1889</v>
      </c>
      <c r="H55" s="105">
        <v>397</v>
      </c>
      <c r="I55"/>
      <c r="J55"/>
      <c r="K55"/>
      <c r="AA55" s="22" t="s">
        <v>375</v>
      </c>
      <c r="AB55" s="22">
        <v>751</v>
      </c>
    </row>
    <row r="56" spans="1:28" s="22" customFormat="1" x14ac:dyDescent="0.25">
      <c r="A56" t="s">
        <v>69</v>
      </c>
      <c r="B56">
        <v>702</v>
      </c>
      <c r="D56"/>
      <c r="E56" s="101" t="s">
        <v>1597</v>
      </c>
      <c r="F56" s="103">
        <v>42469</v>
      </c>
      <c r="G56" s="101" t="s">
        <v>1888</v>
      </c>
      <c r="H56" s="105">
        <v>702</v>
      </c>
      <c r="I56"/>
      <c r="J56"/>
      <c r="K56"/>
      <c r="AA56" s="22" t="s">
        <v>376</v>
      </c>
      <c r="AB56" s="22">
        <v>1011</v>
      </c>
    </row>
    <row r="57" spans="1:28" s="22" customFormat="1" x14ac:dyDescent="0.25">
      <c r="A57" t="s">
        <v>48</v>
      </c>
      <c r="B57">
        <v>1175</v>
      </c>
      <c r="D57"/>
      <c r="E57" s="101" t="s">
        <v>1885</v>
      </c>
      <c r="F57" s="103">
        <v>42488</v>
      </c>
      <c r="G57" s="101" t="s">
        <v>1888</v>
      </c>
      <c r="H57" s="105">
        <v>1175</v>
      </c>
      <c r="I57"/>
      <c r="J57"/>
      <c r="K57"/>
      <c r="AA57" s="22" t="s">
        <v>377</v>
      </c>
      <c r="AB57" s="22">
        <v>692</v>
      </c>
    </row>
    <row r="58" spans="1:28" s="22" customFormat="1" x14ac:dyDescent="0.25">
      <c r="A58" t="s">
        <v>70</v>
      </c>
      <c r="B58">
        <v>1087</v>
      </c>
      <c r="D58"/>
      <c r="E58" s="101" t="s">
        <v>1737</v>
      </c>
      <c r="F58" s="103">
        <v>42512</v>
      </c>
      <c r="G58" s="101" t="s">
        <v>1889</v>
      </c>
      <c r="H58" s="105">
        <v>1087</v>
      </c>
      <c r="I58"/>
      <c r="J58"/>
      <c r="K58"/>
      <c r="AA58" s="22" t="s">
        <v>378</v>
      </c>
      <c r="AB58" s="22">
        <v>473</v>
      </c>
    </row>
    <row r="59" spans="1:28" s="22" customFormat="1" x14ac:dyDescent="0.25">
      <c r="A59" t="s">
        <v>71</v>
      </c>
      <c r="B59">
        <v>672</v>
      </c>
      <c r="D59"/>
      <c r="E59" s="101" t="s">
        <v>1720</v>
      </c>
      <c r="F59" s="103">
        <v>42493</v>
      </c>
      <c r="G59" s="101" t="s">
        <v>1888</v>
      </c>
      <c r="H59" s="105">
        <v>672</v>
      </c>
      <c r="I59"/>
      <c r="J59"/>
      <c r="K59"/>
      <c r="AA59" s="22" t="s">
        <v>379</v>
      </c>
      <c r="AB59" s="22">
        <v>961</v>
      </c>
    </row>
    <row r="60" spans="1:28" s="22" customFormat="1" x14ac:dyDescent="0.25">
      <c r="A60" t="s">
        <v>72</v>
      </c>
      <c r="B60">
        <v>284</v>
      </c>
      <c r="D60"/>
      <c r="E60" s="101" t="s">
        <v>1604</v>
      </c>
      <c r="F60" s="103">
        <v>42489</v>
      </c>
      <c r="G60" s="101" t="s">
        <v>1888</v>
      </c>
      <c r="H60" s="105">
        <v>284</v>
      </c>
      <c r="I60"/>
      <c r="J60"/>
      <c r="K60"/>
      <c r="AA60" s="22" t="s">
        <v>380</v>
      </c>
      <c r="AB60" s="22">
        <v>342</v>
      </c>
    </row>
    <row r="61" spans="1:28" s="22" customFormat="1" x14ac:dyDescent="0.25">
      <c r="A61" t="s">
        <v>73</v>
      </c>
      <c r="B61">
        <v>242</v>
      </c>
      <c r="D61"/>
      <c r="E61" s="101" t="s">
        <v>1737</v>
      </c>
      <c r="F61" s="103">
        <v>42515</v>
      </c>
      <c r="G61" s="101" t="s">
        <v>1890</v>
      </c>
      <c r="H61" s="105">
        <v>242</v>
      </c>
      <c r="I61"/>
      <c r="J61"/>
      <c r="K61"/>
      <c r="AA61" s="22" t="s">
        <v>381</v>
      </c>
      <c r="AB61" s="22">
        <v>235</v>
      </c>
    </row>
    <row r="62" spans="1:28" s="22" customFormat="1" x14ac:dyDescent="0.25">
      <c r="A62" t="s">
        <v>74</v>
      </c>
      <c r="B62">
        <v>593</v>
      </c>
      <c r="D62"/>
      <c r="E62" s="101" t="s">
        <v>1604</v>
      </c>
      <c r="F62" s="103">
        <v>42467</v>
      </c>
      <c r="G62" s="101" t="s">
        <v>1890</v>
      </c>
      <c r="H62" s="105">
        <v>593</v>
      </c>
      <c r="I62"/>
      <c r="J62"/>
      <c r="K62"/>
      <c r="AA62" s="22" t="s">
        <v>382</v>
      </c>
      <c r="AB62" s="22">
        <v>1230</v>
      </c>
    </row>
    <row r="63" spans="1:28" s="22" customFormat="1" x14ac:dyDescent="0.25">
      <c r="A63" t="s">
        <v>75</v>
      </c>
      <c r="B63">
        <v>453</v>
      </c>
      <c r="D63"/>
      <c r="E63" s="101" t="s">
        <v>1604</v>
      </c>
      <c r="F63" s="103">
        <v>42488</v>
      </c>
      <c r="G63" s="101" t="s">
        <v>1890</v>
      </c>
      <c r="H63" s="105">
        <v>453</v>
      </c>
      <c r="I63"/>
      <c r="J63"/>
      <c r="K63"/>
      <c r="AA63" s="22" t="s">
        <v>383</v>
      </c>
      <c r="AB63" s="22">
        <v>762</v>
      </c>
    </row>
    <row r="64" spans="1:28" s="22" customFormat="1" x14ac:dyDescent="0.25">
      <c r="A64" t="s">
        <v>76</v>
      </c>
      <c r="B64">
        <v>1010</v>
      </c>
      <c r="D64"/>
      <c r="E64" s="101" t="s">
        <v>1737</v>
      </c>
      <c r="F64" s="103">
        <v>42473</v>
      </c>
      <c r="G64" s="101" t="s">
        <v>1888</v>
      </c>
      <c r="H64" s="105">
        <v>1010</v>
      </c>
      <c r="I64"/>
      <c r="J64"/>
      <c r="K64"/>
      <c r="AA64" s="22" t="s">
        <v>384</v>
      </c>
      <c r="AB64" s="22">
        <v>611</v>
      </c>
    </row>
    <row r="65" spans="1:28" s="22" customFormat="1" x14ac:dyDescent="0.25">
      <c r="A65" t="s">
        <v>77</v>
      </c>
      <c r="B65">
        <v>1091</v>
      </c>
      <c r="D65"/>
      <c r="E65" s="101" t="s">
        <v>1737</v>
      </c>
      <c r="F65" s="103">
        <v>42477</v>
      </c>
      <c r="G65" s="101" t="s">
        <v>1890</v>
      </c>
      <c r="H65" s="105">
        <v>1091</v>
      </c>
      <c r="I65"/>
      <c r="J65"/>
      <c r="K65"/>
      <c r="AA65" s="22" t="s">
        <v>385</v>
      </c>
      <c r="AB65" s="22">
        <v>1184</v>
      </c>
    </row>
    <row r="66" spans="1:28" s="22" customFormat="1" x14ac:dyDescent="0.25">
      <c r="A66" t="s">
        <v>78</v>
      </c>
      <c r="B66">
        <v>794</v>
      </c>
      <c r="D66"/>
      <c r="E66" s="101" t="s">
        <v>1737</v>
      </c>
      <c r="F66" s="103">
        <v>42508</v>
      </c>
      <c r="G66" s="101" t="s">
        <v>1890</v>
      </c>
      <c r="H66" s="105">
        <v>794</v>
      </c>
      <c r="I66"/>
      <c r="J66"/>
      <c r="K66"/>
      <c r="AA66" s="22" t="s">
        <v>386</v>
      </c>
      <c r="AB66" s="22">
        <v>751</v>
      </c>
    </row>
    <row r="67" spans="1:28" s="22" customFormat="1" x14ac:dyDescent="0.25">
      <c r="A67" t="s">
        <v>79</v>
      </c>
      <c r="B67">
        <v>839</v>
      </c>
      <c r="D67"/>
      <c r="E67" s="101" t="s">
        <v>1737</v>
      </c>
      <c r="F67" s="103">
        <v>42476</v>
      </c>
      <c r="G67" s="101" t="s">
        <v>1889</v>
      </c>
      <c r="H67" s="105">
        <v>839</v>
      </c>
      <c r="I67"/>
      <c r="J67"/>
      <c r="K67"/>
      <c r="AA67" s="22" t="s">
        <v>387</v>
      </c>
      <c r="AB67" s="22">
        <v>660</v>
      </c>
    </row>
    <row r="68" spans="1:28" s="22" customFormat="1" x14ac:dyDescent="0.25">
      <c r="A68" t="s">
        <v>80</v>
      </c>
      <c r="B68">
        <v>958</v>
      </c>
      <c r="D68"/>
      <c r="E68" s="101" t="s">
        <v>1720</v>
      </c>
      <c r="F68" s="103">
        <v>42472</v>
      </c>
      <c r="G68" s="101" t="s">
        <v>1889</v>
      </c>
      <c r="H68" s="105">
        <v>958</v>
      </c>
      <c r="I68"/>
      <c r="J68"/>
      <c r="K68"/>
      <c r="AA68" s="22" t="s">
        <v>388</v>
      </c>
      <c r="AB68" s="22">
        <v>1000</v>
      </c>
    </row>
    <row r="69" spans="1:28" s="22" customFormat="1" x14ac:dyDescent="0.25">
      <c r="A69" t="s">
        <v>81</v>
      </c>
      <c r="B69">
        <v>599</v>
      </c>
      <c r="D69"/>
      <c r="E69" s="101" t="s">
        <v>1604</v>
      </c>
      <c r="F69" s="103">
        <v>42488</v>
      </c>
      <c r="G69" s="101" t="s">
        <v>1888</v>
      </c>
      <c r="H69" s="105">
        <v>599</v>
      </c>
      <c r="I69"/>
      <c r="J69"/>
      <c r="K69"/>
      <c r="AA69" s="22" t="s">
        <v>389</v>
      </c>
      <c r="AB69" s="22">
        <v>602</v>
      </c>
    </row>
    <row r="70" spans="1:28" s="22" customFormat="1" x14ac:dyDescent="0.25">
      <c r="A70" t="s">
        <v>82</v>
      </c>
      <c r="B70">
        <v>958</v>
      </c>
      <c r="D70"/>
      <c r="E70" s="101" t="s">
        <v>1589</v>
      </c>
      <c r="F70" s="103">
        <v>42483</v>
      </c>
      <c r="G70" s="101" t="s">
        <v>1890</v>
      </c>
      <c r="H70" s="105">
        <v>958</v>
      </c>
      <c r="I70"/>
      <c r="J70"/>
      <c r="K70"/>
      <c r="AA70" s="22" t="s">
        <v>390</v>
      </c>
      <c r="AB70" s="22">
        <v>394</v>
      </c>
    </row>
    <row r="71" spans="1:28" s="22" customFormat="1" x14ac:dyDescent="0.25">
      <c r="A71" t="s">
        <v>83</v>
      </c>
      <c r="B71">
        <v>305</v>
      </c>
      <c r="D71"/>
      <c r="E71" s="101" t="s">
        <v>1737</v>
      </c>
      <c r="F71" s="103">
        <v>42503</v>
      </c>
      <c r="G71" s="101" t="s">
        <v>1888</v>
      </c>
      <c r="H71" s="105">
        <v>305</v>
      </c>
      <c r="I71"/>
      <c r="J71"/>
      <c r="K71"/>
      <c r="AA71" s="22" t="s">
        <v>391</v>
      </c>
      <c r="AB71" s="22">
        <v>694</v>
      </c>
    </row>
    <row r="72" spans="1:28" s="22" customFormat="1" x14ac:dyDescent="0.25">
      <c r="A72" t="s">
        <v>84</v>
      </c>
      <c r="B72">
        <v>652</v>
      </c>
      <c r="D72"/>
      <c r="E72" s="101" t="s">
        <v>1604</v>
      </c>
      <c r="F72" s="103">
        <v>42463</v>
      </c>
      <c r="G72" s="101" t="s">
        <v>1889</v>
      </c>
      <c r="H72" s="105">
        <v>652</v>
      </c>
      <c r="I72"/>
      <c r="J72"/>
      <c r="K72"/>
      <c r="AA72" s="22" t="s">
        <v>392</v>
      </c>
      <c r="AB72" s="22">
        <v>925</v>
      </c>
    </row>
    <row r="73" spans="1:28" s="22" customFormat="1" x14ac:dyDescent="0.25">
      <c r="A73" t="s">
        <v>85</v>
      </c>
      <c r="B73">
        <v>1088</v>
      </c>
      <c r="D73"/>
      <c r="E73" s="101" t="s">
        <v>1597</v>
      </c>
      <c r="F73" s="103">
        <v>42511</v>
      </c>
      <c r="G73" s="101" t="s">
        <v>1890</v>
      </c>
      <c r="H73" s="105">
        <v>1088</v>
      </c>
      <c r="I73"/>
      <c r="J73"/>
      <c r="K73"/>
      <c r="AA73" s="22" t="s">
        <v>393</v>
      </c>
      <c r="AB73" s="22">
        <v>958</v>
      </c>
    </row>
    <row r="74" spans="1:28" s="22" customFormat="1" x14ac:dyDescent="0.25">
      <c r="A74" t="s">
        <v>86</v>
      </c>
      <c r="B74">
        <v>406</v>
      </c>
      <c r="D74"/>
      <c r="E74" s="101" t="s">
        <v>1604</v>
      </c>
      <c r="F74" s="103">
        <v>42493</v>
      </c>
      <c r="G74" s="101" t="s">
        <v>1888</v>
      </c>
      <c r="H74" s="105">
        <v>406</v>
      </c>
      <c r="I74"/>
      <c r="J74"/>
      <c r="K74"/>
      <c r="AA74" s="22" t="s">
        <v>394</v>
      </c>
      <c r="AB74" s="22">
        <v>348</v>
      </c>
    </row>
    <row r="75" spans="1:28" s="22" customFormat="1" x14ac:dyDescent="0.25">
      <c r="A75" t="s">
        <v>87</v>
      </c>
      <c r="B75">
        <v>497</v>
      </c>
      <c r="D75"/>
      <c r="E75" s="101" t="s">
        <v>1885</v>
      </c>
      <c r="F75" s="103">
        <v>42514</v>
      </c>
      <c r="G75" s="101" t="s">
        <v>1889</v>
      </c>
      <c r="H75" s="105">
        <v>497</v>
      </c>
      <c r="I75"/>
      <c r="J75"/>
      <c r="K75"/>
      <c r="AA75" s="22" t="s">
        <v>395</v>
      </c>
      <c r="AB75" s="22">
        <v>797</v>
      </c>
    </row>
    <row r="76" spans="1:28" s="22" customFormat="1" x14ac:dyDescent="0.25">
      <c r="A76" t="s">
        <v>88</v>
      </c>
      <c r="B76">
        <v>1189</v>
      </c>
      <c r="D76"/>
      <c r="E76" s="101" t="s">
        <v>1885</v>
      </c>
      <c r="F76" s="103">
        <v>42469</v>
      </c>
      <c r="G76" s="101" t="s">
        <v>1890</v>
      </c>
      <c r="H76" s="105">
        <v>1189</v>
      </c>
      <c r="I76"/>
      <c r="J76"/>
      <c r="K76"/>
      <c r="AA76" s="22" t="s">
        <v>396</v>
      </c>
      <c r="AB76" s="22">
        <v>795</v>
      </c>
    </row>
    <row r="77" spans="1:28" s="22" customFormat="1" x14ac:dyDescent="0.25">
      <c r="A77" t="s">
        <v>89</v>
      </c>
      <c r="B77">
        <v>264</v>
      </c>
      <c r="D77"/>
      <c r="E77" s="101" t="s">
        <v>1737</v>
      </c>
      <c r="F77" s="103">
        <v>42471</v>
      </c>
      <c r="G77" s="101" t="s">
        <v>1889</v>
      </c>
      <c r="H77" s="105">
        <v>264</v>
      </c>
      <c r="I77"/>
      <c r="J77"/>
      <c r="K77"/>
      <c r="AA77" s="22" t="s">
        <v>397</v>
      </c>
      <c r="AB77" s="22">
        <v>932</v>
      </c>
    </row>
    <row r="78" spans="1:28" s="22" customFormat="1" x14ac:dyDescent="0.25">
      <c r="A78" t="s">
        <v>90</v>
      </c>
      <c r="B78">
        <v>460</v>
      </c>
      <c r="D78"/>
      <c r="E78" s="101" t="s">
        <v>1720</v>
      </c>
      <c r="F78" s="103">
        <v>42470</v>
      </c>
      <c r="G78" s="101" t="s">
        <v>1889</v>
      </c>
      <c r="H78" s="105">
        <v>460</v>
      </c>
      <c r="I78"/>
      <c r="J78"/>
      <c r="K78"/>
      <c r="AA78" s="22" t="s">
        <v>398</v>
      </c>
      <c r="AB78" s="22">
        <v>834</v>
      </c>
    </row>
    <row r="79" spans="1:28" s="22" customFormat="1" x14ac:dyDescent="0.25">
      <c r="A79" t="s">
        <v>91</v>
      </c>
      <c r="B79">
        <v>604</v>
      </c>
      <c r="D79"/>
      <c r="E79" s="101" t="s">
        <v>1737</v>
      </c>
      <c r="F79" s="103">
        <v>42481</v>
      </c>
      <c r="G79" s="101" t="s">
        <v>1889</v>
      </c>
      <c r="H79" s="105">
        <v>604</v>
      </c>
      <c r="AA79" s="22" t="s">
        <v>399</v>
      </c>
      <c r="AB79" s="22">
        <v>350</v>
      </c>
    </row>
    <row r="80" spans="1:28" s="22" customFormat="1" x14ac:dyDescent="0.25">
      <c r="A80" t="s">
        <v>92</v>
      </c>
      <c r="B80">
        <v>505</v>
      </c>
      <c r="D80"/>
      <c r="E80" s="101" t="s">
        <v>1604</v>
      </c>
      <c r="F80" s="103">
        <v>42473</v>
      </c>
      <c r="G80" s="101" t="s">
        <v>1888</v>
      </c>
      <c r="H80" s="105">
        <v>505</v>
      </c>
      <c r="AA80" s="22" t="s">
        <v>400</v>
      </c>
      <c r="AB80" s="22">
        <v>951</v>
      </c>
    </row>
    <row r="81" spans="1:28" s="22" customFormat="1" x14ac:dyDescent="0.25">
      <c r="A81" t="s">
        <v>93</v>
      </c>
      <c r="B81">
        <v>420</v>
      </c>
      <c r="D81"/>
      <c r="E81" s="101" t="s">
        <v>1597</v>
      </c>
      <c r="F81" s="103">
        <v>42506</v>
      </c>
      <c r="G81" s="101" t="s">
        <v>1888</v>
      </c>
      <c r="H81" s="105">
        <v>420</v>
      </c>
      <c r="AA81" s="22" t="s">
        <v>401</v>
      </c>
      <c r="AB81" s="22">
        <v>1171</v>
      </c>
    </row>
    <row r="82" spans="1:28" s="22" customFormat="1" x14ac:dyDescent="0.25">
      <c r="A82" t="s">
        <v>94</v>
      </c>
      <c r="B82">
        <v>241</v>
      </c>
      <c r="D82"/>
      <c r="E82" s="101" t="s">
        <v>1597</v>
      </c>
      <c r="F82" s="103">
        <v>42489</v>
      </c>
      <c r="G82" s="101" t="s">
        <v>1890</v>
      </c>
      <c r="H82" s="105">
        <v>241</v>
      </c>
      <c r="AA82" s="22" t="s">
        <v>402</v>
      </c>
      <c r="AB82" s="22">
        <v>400</v>
      </c>
    </row>
    <row r="83" spans="1:28" s="22" customFormat="1" x14ac:dyDescent="0.25">
      <c r="A83" t="s">
        <v>95</v>
      </c>
      <c r="B83">
        <v>305</v>
      </c>
      <c r="D83"/>
      <c r="E83" s="101" t="s">
        <v>1737</v>
      </c>
      <c r="F83" s="103">
        <v>42487</v>
      </c>
      <c r="G83" s="101" t="s">
        <v>1890</v>
      </c>
      <c r="H83" s="105">
        <v>305</v>
      </c>
      <c r="AA83" s="22" t="s">
        <v>403</v>
      </c>
      <c r="AB83" s="22">
        <v>1012</v>
      </c>
    </row>
    <row r="84" spans="1:28" s="22" customFormat="1" x14ac:dyDescent="0.25">
      <c r="A84" t="s">
        <v>96</v>
      </c>
      <c r="B84">
        <v>792</v>
      </c>
      <c r="D84"/>
      <c r="E84" s="101" t="s">
        <v>1597</v>
      </c>
      <c r="F84" s="103">
        <v>42509</v>
      </c>
      <c r="G84" s="101" t="s">
        <v>1889</v>
      </c>
      <c r="H84" s="105">
        <v>792</v>
      </c>
      <c r="AA84" s="22" t="s">
        <v>404</v>
      </c>
      <c r="AB84" s="22">
        <v>461</v>
      </c>
    </row>
    <row r="85" spans="1:28" s="22" customFormat="1" x14ac:dyDescent="0.25">
      <c r="A85" t="s">
        <v>97</v>
      </c>
      <c r="B85">
        <v>236</v>
      </c>
      <c r="D85"/>
      <c r="E85" s="101" t="s">
        <v>1885</v>
      </c>
      <c r="F85" s="103">
        <v>42508</v>
      </c>
      <c r="G85" s="101" t="s">
        <v>1889</v>
      </c>
      <c r="H85" s="105">
        <v>236</v>
      </c>
      <c r="AA85" s="22" t="s">
        <v>405</v>
      </c>
      <c r="AB85" s="22">
        <v>735</v>
      </c>
    </row>
    <row r="86" spans="1:28" s="22" customFormat="1" x14ac:dyDescent="0.25">
      <c r="A86" t="s">
        <v>83</v>
      </c>
      <c r="B86">
        <v>437</v>
      </c>
      <c r="D86"/>
      <c r="E86" s="101" t="s">
        <v>1737</v>
      </c>
      <c r="F86" s="103">
        <v>42503</v>
      </c>
      <c r="G86" s="101" t="s">
        <v>1888</v>
      </c>
      <c r="H86" s="105">
        <v>437</v>
      </c>
      <c r="AA86" s="22" t="s">
        <v>406</v>
      </c>
      <c r="AB86" s="22">
        <v>342</v>
      </c>
    </row>
    <row r="87" spans="1:28" s="22" customFormat="1" x14ac:dyDescent="0.25">
      <c r="A87" t="s">
        <v>98</v>
      </c>
      <c r="B87">
        <v>455</v>
      </c>
      <c r="D87"/>
      <c r="E87" s="101" t="s">
        <v>1885</v>
      </c>
      <c r="F87" s="103">
        <v>42486</v>
      </c>
      <c r="G87" s="101" t="s">
        <v>1888</v>
      </c>
      <c r="H87" s="105">
        <v>455</v>
      </c>
      <c r="AA87" s="22" t="s">
        <v>407</v>
      </c>
      <c r="AB87" s="22">
        <v>663</v>
      </c>
    </row>
    <row r="88" spans="1:28" s="22" customFormat="1" x14ac:dyDescent="0.25">
      <c r="A88" t="s">
        <v>99</v>
      </c>
      <c r="B88">
        <v>891</v>
      </c>
      <c r="D88"/>
      <c r="E88" s="101" t="s">
        <v>1597</v>
      </c>
      <c r="F88" s="103">
        <v>42470</v>
      </c>
      <c r="G88" s="101" t="s">
        <v>1889</v>
      </c>
      <c r="H88" s="105">
        <v>891</v>
      </c>
      <c r="AA88" s="22" t="s">
        <v>408</v>
      </c>
      <c r="AB88" s="22">
        <v>538</v>
      </c>
    </row>
    <row r="89" spans="1:28" s="22" customFormat="1" x14ac:dyDescent="0.25">
      <c r="A89" t="s">
        <v>100</v>
      </c>
      <c r="B89">
        <v>455</v>
      </c>
      <c r="D89"/>
      <c r="E89" s="101" t="s">
        <v>1604</v>
      </c>
      <c r="F89" s="103">
        <v>42471</v>
      </c>
      <c r="G89" s="101" t="s">
        <v>1890</v>
      </c>
      <c r="H89" s="105">
        <v>455</v>
      </c>
      <c r="AA89" s="22" t="s">
        <v>409</v>
      </c>
      <c r="AB89" s="22">
        <v>524</v>
      </c>
    </row>
    <row r="90" spans="1:28" s="22" customFormat="1" x14ac:dyDescent="0.25">
      <c r="A90" t="s">
        <v>101</v>
      </c>
      <c r="B90">
        <v>647</v>
      </c>
      <c r="D90"/>
      <c r="E90" s="101" t="s">
        <v>1604</v>
      </c>
      <c r="F90" s="103">
        <v>42479</v>
      </c>
      <c r="G90" s="101" t="s">
        <v>1890</v>
      </c>
      <c r="H90" s="105">
        <v>647</v>
      </c>
      <c r="AA90" s="22" t="s">
        <v>410</v>
      </c>
      <c r="AB90" s="22">
        <v>433</v>
      </c>
    </row>
    <row r="91" spans="1:28" s="22" customFormat="1" x14ac:dyDescent="0.25">
      <c r="A91" t="s">
        <v>102</v>
      </c>
      <c r="B91">
        <v>868</v>
      </c>
      <c r="D91"/>
      <c r="E91" s="101" t="s">
        <v>1604</v>
      </c>
      <c r="F91" s="103">
        <v>42505</v>
      </c>
      <c r="G91" s="101" t="s">
        <v>1890</v>
      </c>
      <c r="H91" s="105">
        <v>868</v>
      </c>
      <c r="AA91" s="22" t="s">
        <v>355</v>
      </c>
      <c r="AB91" s="22">
        <v>1048</v>
      </c>
    </row>
    <row r="92" spans="1:28" s="22" customFormat="1" x14ac:dyDescent="0.25">
      <c r="A92" t="s">
        <v>103</v>
      </c>
      <c r="B92">
        <v>572</v>
      </c>
      <c r="D92"/>
      <c r="E92" s="101" t="s">
        <v>1720</v>
      </c>
      <c r="F92" s="103">
        <v>42484</v>
      </c>
      <c r="G92" s="101" t="s">
        <v>1888</v>
      </c>
      <c r="H92" s="105">
        <v>572</v>
      </c>
      <c r="AA92" s="22" t="s">
        <v>411</v>
      </c>
      <c r="AB92" s="22">
        <v>1074</v>
      </c>
    </row>
    <row r="93" spans="1:28" s="22" customFormat="1" x14ac:dyDescent="0.25">
      <c r="A93" t="s">
        <v>104</v>
      </c>
      <c r="B93">
        <v>553</v>
      </c>
      <c r="D93"/>
      <c r="E93" s="101" t="s">
        <v>1737</v>
      </c>
      <c r="F93" s="103">
        <v>42509</v>
      </c>
      <c r="G93" s="101" t="s">
        <v>1889</v>
      </c>
      <c r="H93" s="105">
        <v>553</v>
      </c>
      <c r="AA93" s="22" t="s">
        <v>412</v>
      </c>
      <c r="AB93" s="22">
        <v>1223</v>
      </c>
    </row>
    <row r="94" spans="1:28" s="22" customFormat="1" x14ac:dyDescent="0.25">
      <c r="A94" t="s">
        <v>105</v>
      </c>
      <c r="B94">
        <v>710</v>
      </c>
      <c r="D94"/>
      <c r="E94" s="101" t="s">
        <v>1737</v>
      </c>
      <c r="F94" s="103">
        <v>42471</v>
      </c>
      <c r="G94" s="101" t="s">
        <v>1888</v>
      </c>
      <c r="H94" s="105">
        <v>710</v>
      </c>
      <c r="AA94" s="22" t="s">
        <v>413</v>
      </c>
      <c r="AB94" s="22">
        <v>717</v>
      </c>
    </row>
    <row r="95" spans="1:28" s="22" customFormat="1" x14ac:dyDescent="0.25">
      <c r="A95" t="s">
        <v>106</v>
      </c>
      <c r="B95">
        <v>1226</v>
      </c>
      <c r="D95"/>
      <c r="E95" s="101" t="s">
        <v>1597</v>
      </c>
      <c r="F95" s="103">
        <v>42467</v>
      </c>
      <c r="G95" s="101" t="s">
        <v>1888</v>
      </c>
      <c r="H95" s="105">
        <v>1226</v>
      </c>
      <c r="AA95" s="22" t="s">
        <v>414</v>
      </c>
      <c r="AB95" s="22">
        <v>671</v>
      </c>
    </row>
    <row r="96" spans="1:28" s="22" customFormat="1" x14ac:dyDescent="0.25">
      <c r="A96" t="s">
        <v>54</v>
      </c>
      <c r="B96">
        <v>974</v>
      </c>
      <c r="D96"/>
      <c r="E96" s="101" t="s">
        <v>1604</v>
      </c>
      <c r="F96" s="103">
        <v>42518</v>
      </c>
      <c r="G96" s="101" t="s">
        <v>1888</v>
      </c>
      <c r="H96" s="105">
        <v>974</v>
      </c>
      <c r="AA96" s="22" t="s">
        <v>415</v>
      </c>
      <c r="AB96" s="22">
        <v>907</v>
      </c>
    </row>
    <row r="97" spans="1:28" s="22" customFormat="1" x14ac:dyDescent="0.25">
      <c r="A97" t="s">
        <v>47</v>
      </c>
      <c r="B97">
        <v>1161</v>
      </c>
      <c r="D97"/>
      <c r="E97" s="101" t="s">
        <v>1737</v>
      </c>
      <c r="F97" s="103">
        <v>42512</v>
      </c>
      <c r="G97" s="101" t="s">
        <v>1890</v>
      </c>
      <c r="H97" s="105">
        <v>1161</v>
      </c>
      <c r="AA97" s="22" t="s">
        <v>416</v>
      </c>
      <c r="AB97" s="22">
        <v>721</v>
      </c>
    </row>
    <row r="98" spans="1:28" s="22" customFormat="1" x14ac:dyDescent="0.25">
      <c r="A98" t="s">
        <v>107</v>
      </c>
      <c r="B98">
        <v>650</v>
      </c>
      <c r="D98"/>
      <c r="E98" s="101" t="s">
        <v>1604</v>
      </c>
      <c r="F98" s="103">
        <v>42502</v>
      </c>
      <c r="G98" s="101" t="s">
        <v>1888</v>
      </c>
      <c r="H98" s="105">
        <v>650</v>
      </c>
      <c r="AA98" s="22" t="s">
        <v>417</v>
      </c>
      <c r="AB98" s="22">
        <v>252</v>
      </c>
    </row>
    <row r="99" spans="1:28" s="22" customFormat="1" x14ac:dyDescent="0.25">
      <c r="A99" t="s">
        <v>108</v>
      </c>
      <c r="B99">
        <v>1115</v>
      </c>
      <c r="D99"/>
      <c r="E99" s="101" t="s">
        <v>1589</v>
      </c>
      <c r="F99" s="103">
        <v>42484</v>
      </c>
      <c r="G99" s="101" t="s">
        <v>1890</v>
      </c>
      <c r="H99" s="105">
        <v>1115</v>
      </c>
      <c r="AA99" s="22" t="s">
        <v>418</v>
      </c>
      <c r="AB99" s="22">
        <v>527</v>
      </c>
    </row>
    <row r="100" spans="1:28" s="22" customFormat="1" x14ac:dyDescent="0.25">
      <c r="A100" t="s">
        <v>109</v>
      </c>
      <c r="B100">
        <v>958</v>
      </c>
      <c r="D100"/>
      <c r="E100" s="101" t="s">
        <v>1737</v>
      </c>
      <c r="F100" s="103">
        <v>42476</v>
      </c>
      <c r="G100" s="101" t="s">
        <v>1888</v>
      </c>
      <c r="H100" s="105">
        <v>958</v>
      </c>
      <c r="AA100" s="22" t="s">
        <v>419</v>
      </c>
      <c r="AB100" s="22">
        <v>1044</v>
      </c>
    </row>
    <row r="101" spans="1:28" s="22" customFormat="1" x14ac:dyDescent="0.25">
      <c r="A101" t="s">
        <v>110</v>
      </c>
      <c r="B101">
        <v>1139</v>
      </c>
      <c r="D101"/>
      <c r="E101" s="101" t="s">
        <v>1885</v>
      </c>
      <c r="F101" s="103">
        <v>42469</v>
      </c>
      <c r="G101" s="101" t="s">
        <v>1889</v>
      </c>
      <c r="H101" s="105">
        <v>1139</v>
      </c>
      <c r="AA101" s="22" t="s">
        <v>420</v>
      </c>
      <c r="AB101" s="22">
        <v>273</v>
      </c>
    </row>
    <row r="102" spans="1:28" s="22" customFormat="1" x14ac:dyDescent="0.25">
      <c r="A102" t="s">
        <v>111</v>
      </c>
      <c r="B102">
        <v>1116</v>
      </c>
      <c r="D102"/>
      <c r="E102" s="101" t="s">
        <v>1597</v>
      </c>
      <c r="F102" s="103">
        <v>42506</v>
      </c>
      <c r="G102" s="101" t="s">
        <v>1889</v>
      </c>
      <c r="H102" s="105">
        <v>1116</v>
      </c>
      <c r="AA102" s="22" t="s">
        <v>421</v>
      </c>
      <c r="AB102" s="22">
        <v>980</v>
      </c>
    </row>
    <row r="103" spans="1:28" s="22" customFormat="1" x14ac:dyDescent="0.25">
      <c r="A103" t="s">
        <v>58</v>
      </c>
      <c r="B103">
        <v>335</v>
      </c>
      <c r="D103"/>
      <c r="E103" s="101" t="s">
        <v>1737</v>
      </c>
      <c r="F103" s="103">
        <v>42468</v>
      </c>
      <c r="G103" s="101" t="s">
        <v>1888</v>
      </c>
      <c r="H103" s="105">
        <v>335</v>
      </c>
      <c r="AA103" s="22" t="s">
        <v>422</v>
      </c>
      <c r="AB103" s="22">
        <v>439</v>
      </c>
    </row>
    <row r="104" spans="1:28" s="22" customFormat="1" x14ac:dyDescent="0.25">
      <c r="A104" t="s">
        <v>112</v>
      </c>
      <c r="B104">
        <v>1114</v>
      </c>
      <c r="D104"/>
      <c r="E104" s="101" t="s">
        <v>1604</v>
      </c>
      <c r="F104" s="103">
        <v>42483</v>
      </c>
      <c r="G104" s="101" t="s">
        <v>1888</v>
      </c>
      <c r="H104" s="105">
        <v>1114</v>
      </c>
      <c r="AA104" s="22" t="s">
        <v>423</v>
      </c>
      <c r="AB104" s="22">
        <v>1109</v>
      </c>
    </row>
    <row r="105" spans="1:28" s="22" customFormat="1" x14ac:dyDescent="0.25">
      <c r="A105" t="s">
        <v>113</v>
      </c>
      <c r="B105">
        <v>535</v>
      </c>
      <c r="D105"/>
      <c r="E105" s="101" t="s">
        <v>1720</v>
      </c>
      <c r="F105" s="103">
        <v>42487</v>
      </c>
      <c r="G105" s="101" t="s">
        <v>1890</v>
      </c>
      <c r="H105" s="105">
        <v>535</v>
      </c>
      <c r="AA105" s="22" t="s">
        <v>424</v>
      </c>
      <c r="AB105" s="22">
        <v>683</v>
      </c>
    </row>
    <row r="106" spans="1:28" s="22" customFormat="1" x14ac:dyDescent="0.25">
      <c r="A106" t="s">
        <v>114</v>
      </c>
      <c r="B106">
        <v>909</v>
      </c>
      <c r="D106"/>
      <c r="E106" s="101" t="s">
        <v>1720</v>
      </c>
      <c r="F106" s="103">
        <v>42516</v>
      </c>
      <c r="G106" s="101" t="s">
        <v>1890</v>
      </c>
      <c r="H106" s="105">
        <v>909</v>
      </c>
      <c r="AA106" s="22" t="s">
        <v>425</v>
      </c>
      <c r="AB106" s="22">
        <v>733</v>
      </c>
    </row>
    <row r="107" spans="1:28" s="22" customFormat="1" x14ac:dyDescent="0.25">
      <c r="A107" t="s">
        <v>115</v>
      </c>
      <c r="B107">
        <v>272</v>
      </c>
      <c r="D107"/>
      <c r="E107" s="101" t="s">
        <v>1720</v>
      </c>
      <c r="F107" s="103">
        <v>42483</v>
      </c>
      <c r="G107" s="101" t="s">
        <v>1889</v>
      </c>
      <c r="H107" s="105">
        <v>272</v>
      </c>
      <c r="AA107" s="22" t="s">
        <v>426</v>
      </c>
      <c r="AB107" s="22">
        <v>561</v>
      </c>
    </row>
    <row r="108" spans="1:28" s="22" customFormat="1" x14ac:dyDescent="0.25">
      <c r="A108" t="s">
        <v>32</v>
      </c>
      <c r="B108">
        <v>1182</v>
      </c>
      <c r="D108"/>
      <c r="E108" s="101" t="s">
        <v>1885</v>
      </c>
      <c r="F108" s="103">
        <v>42471</v>
      </c>
      <c r="G108" s="101" t="s">
        <v>1889</v>
      </c>
      <c r="H108" s="105">
        <v>1182</v>
      </c>
      <c r="AA108" s="22" t="s">
        <v>410</v>
      </c>
      <c r="AB108" s="22">
        <v>783</v>
      </c>
    </row>
    <row r="109" spans="1:28" s="22" customFormat="1" x14ac:dyDescent="0.25">
      <c r="A109" t="s">
        <v>116</v>
      </c>
      <c r="B109">
        <v>858</v>
      </c>
      <c r="D109"/>
      <c r="E109" s="101" t="s">
        <v>1604</v>
      </c>
      <c r="F109" s="103">
        <v>42465</v>
      </c>
      <c r="G109" s="101" t="s">
        <v>1889</v>
      </c>
      <c r="H109" s="105">
        <v>858</v>
      </c>
      <c r="AA109" s="22" t="s">
        <v>427</v>
      </c>
      <c r="AB109" s="22">
        <v>556</v>
      </c>
    </row>
    <row r="110" spans="1:28" s="22" customFormat="1" x14ac:dyDescent="0.25">
      <c r="A110" t="s">
        <v>117</v>
      </c>
      <c r="B110">
        <v>864</v>
      </c>
      <c r="D110"/>
      <c r="E110" s="101" t="s">
        <v>1885</v>
      </c>
      <c r="F110" s="103">
        <v>42503</v>
      </c>
      <c r="G110" s="101" t="s">
        <v>1890</v>
      </c>
      <c r="H110" s="105">
        <v>864</v>
      </c>
      <c r="AA110" s="22" t="s">
        <v>428</v>
      </c>
      <c r="AB110" s="22">
        <v>685</v>
      </c>
    </row>
    <row r="111" spans="1:28" s="22" customFormat="1" x14ac:dyDescent="0.25">
      <c r="A111" t="s">
        <v>118</v>
      </c>
      <c r="B111">
        <v>746</v>
      </c>
      <c r="D111"/>
      <c r="E111" s="101" t="s">
        <v>1597</v>
      </c>
      <c r="F111" s="103">
        <v>42493</v>
      </c>
      <c r="G111" s="101" t="s">
        <v>1890</v>
      </c>
      <c r="H111" s="105">
        <v>746</v>
      </c>
      <c r="AA111" s="22" t="s">
        <v>429</v>
      </c>
      <c r="AB111" s="22">
        <v>942</v>
      </c>
    </row>
    <row r="112" spans="1:28" s="22" customFormat="1" x14ac:dyDescent="0.25">
      <c r="A112" t="s">
        <v>119</v>
      </c>
      <c r="B112">
        <v>266</v>
      </c>
      <c r="D112"/>
      <c r="E112" s="101" t="s">
        <v>1589</v>
      </c>
      <c r="F112" s="103">
        <v>42516</v>
      </c>
      <c r="G112" s="101" t="s">
        <v>1889</v>
      </c>
      <c r="H112" s="105">
        <v>266</v>
      </c>
      <c r="AA112" s="22" t="s">
        <v>430</v>
      </c>
      <c r="AB112" s="22">
        <v>771</v>
      </c>
    </row>
    <row r="113" spans="1:28" s="22" customFormat="1" x14ac:dyDescent="0.25">
      <c r="A113" t="s">
        <v>108</v>
      </c>
      <c r="B113">
        <v>990</v>
      </c>
      <c r="D113"/>
      <c r="E113" s="101" t="s">
        <v>1589</v>
      </c>
      <c r="F113" s="103">
        <v>42484</v>
      </c>
      <c r="G113" s="101" t="s">
        <v>1890</v>
      </c>
      <c r="H113" s="105">
        <v>990</v>
      </c>
      <c r="AA113" s="22" t="s">
        <v>390</v>
      </c>
      <c r="AB113" s="22">
        <v>457</v>
      </c>
    </row>
    <row r="114" spans="1:28" s="22" customFormat="1" x14ac:dyDescent="0.25">
      <c r="A114" t="s">
        <v>120</v>
      </c>
      <c r="B114">
        <v>1179</v>
      </c>
      <c r="D114"/>
      <c r="E114" s="101" t="s">
        <v>1589</v>
      </c>
      <c r="F114" s="103">
        <v>42512</v>
      </c>
      <c r="G114" s="101" t="s">
        <v>1890</v>
      </c>
      <c r="H114" s="105">
        <v>1179</v>
      </c>
      <c r="AA114" s="22" t="s">
        <v>431</v>
      </c>
      <c r="AB114" s="22">
        <v>615</v>
      </c>
    </row>
    <row r="115" spans="1:28" s="22" customFormat="1" x14ac:dyDescent="0.25">
      <c r="A115" t="s">
        <v>121</v>
      </c>
      <c r="B115">
        <v>472</v>
      </c>
      <c r="D115"/>
      <c r="E115" s="101" t="s">
        <v>1597</v>
      </c>
      <c r="F115" s="103">
        <v>42497</v>
      </c>
      <c r="G115" s="101" t="s">
        <v>1889</v>
      </c>
      <c r="H115" s="105">
        <v>472</v>
      </c>
      <c r="AA115" s="22" t="s">
        <v>432</v>
      </c>
      <c r="AB115" s="22">
        <v>945</v>
      </c>
    </row>
    <row r="116" spans="1:28" s="22" customFormat="1" x14ac:dyDescent="0.25">
      <c r="A116" t="s">
        <v>122</v>
      </c>
      <c r="B116">
        <v>1114</v>
      </c>
      <c r="D116"/>
      <c r="E116" s="101" t="s">
        <v>1720</v>
      </c>
      <c r="F116" s="103">
        <v>42498</v>
      </c>
      <c r="G116" s="101" t="s">
        <v>1888</v>
      </c>
      <c r="H116" s="105">
        <v>1114</v>
      </c>
      <c r="AA116" s="22" t="s">
        <v>433</v>
      </c>
      <c r="AB116" s="22">
        <v>674</v>
      </c>
    </row>
    <row r="117" spans="1:28" s="22" customFormat="1" x14ac:dyDescent="0.25">
      <c r="A117" t="s">
        <v>123</v>
      </c>
      <c r="B117">
        <v>1136</v>
      </c>
      <c r="D117"/>
      <c r="E117" s="101" t="s">
        <v>1885</v>
      </c>
      <c r="F117" s="103">
        <v>42473</v>
      </c>
      <c r="G117" s="101" t="s">
        <v>1890</v>
      </c>
      <c r="H117" s="105">
        <v>1136</v>
      </c>
      <c r="AA117" s="22" t="s">
        <v>434</v>
      </c>
      <c r="AB117" s="22">
        <v>882</v>
      </c>
    </row>
    <row r="118" spans="1:28" s="22" customFormat="1" x14ac:dyDescent="0.25">
      <c r="A118" t="s">
        <v>124</v>
      </c>
      <c r="B118">
        <v>912</v>
      </c>
      <c r="D118"/>
      <c r="E118" s="101" t="s">
        <v>1597</v>
      </c>
      <c r="F118" s="103">
        <v>42490</v>
      </c>
      <c r="G118" s="101" t="s">
        <v>1890</v>
      </c>
      <c r="H118" s="105">
        <v>912</v>
      </c>
      <c r="AA118" s="22" t="s">
        <v>435</v>
      </c>
      <c r="AB118" s="22">
        <v>749</v>
      </c>
    </row>
    <row r="119" spans="1:28" s="22" customFormat="1" x14ac:dyDescent="0.25">
      <c r="A119" t="s">
        <v>125</v>
      </c>
      <c r="B119">
        <v>597</v>
      </c>
      <c r="D119"/>
      <c r="E119" s="101" t="s">
        <v>1589</v>
      </c>
      <c r="F119" s="103">
        <v>42464</v>
      </c>
      <c r="G119" s="101" t="s">
        <v>1889</v>
      </c>
      <c r="H119" s="105">
        <v>597</v>
      </c>
      <c r="AA119" s="22" t="s">
        <v>436</v>
      </c>
      <c r="AB119" s="22">
        <v>798</v>
      </c>
    </row>
    <row r="120" spans="1:28" s="22" customFormat="1" x14ac:dyDescent="0.25">
      <c r="A120" t="s">
        <v>126</v>
      </c>
      <c r="B120">
        <v>1188</v>
      </c>
      <c r="D120"/>
      <c r="E120" s="101" t="s">
        <v>1597</v>
      </c>
      <c r="F120" s="103">
        <v>42477</v>
      </c>
      <c r="G120" s="101" t="s">
        <v>1888</v>
      </c>
      <c r="H120" s="105">
        <v>1188</v>
      </c>
      <c r="AA120" s="22" t="s">
        <v>437</v>
      </c>
      <c r="AB120" s="22">
        <v>537</v>
      </c>
    </row>
    <row r="121" spans="1:28" s="22" customFormat="1" x14ac:dyDescent="0.25">
      <c r="A121" t="s">
        <v>127</v>
      </c>
      <c r="B121">
        <v>454</v>
      </c>
      <c r="D121"/>
      <c r="E121" s="101" t="s">
        <v>1720</v>
      </c>
      <c r="F121" s="103">
        <v>42481</v>
      </c>
      <c r="G121" s="101" t="s">
        <v>1888</v>
      </c>
      <c r="H121" s="105">
        <v>454</v>
      </c>
      <c r="AA121" s="22" t="s">
        <v>438</v>
      </c>
      <c r="AB121" s="22">
        <v>371</v>
      </c>
    </row>
    <row r="122" spans="1:28" s="22" customFormat="1" x14ac:dyDescent="0.25">
      <c r="A122" t="s">
        <v>128</v>
      </c>
      <c r="B122">
        <v>854</v>
      </c>
      <c r="D122"/>
      <c r="E122" s="101" t="s">
        <v>1597</v>
      </c>
      <c r="F122" s="103">
        <v>42479</v>
      </c>
      <c r="G122" s="101" t="s">
        <v>1888</v>
      </c>
      <c r="H122" s="105">
        <v>854</v>
      </c>
      <c r="AA122" s="22" t="s">
        <v>439</v>
      </c>
      <c r="AB122" s="22">
        <v>1014</v>
      </c>
    </row>
    <row r="123" spans="1:28" s="22" customFormat="1" x14ac:dyDescent="0.25">
      <c r="A123" t="s">
        <v>129</v>
      </c>
      <c r="B123">
        <v>1013</v>
      </c>
      <c r="D123"/>
      <c r="E123" s="101" t="s">
        <v>1737</v>
      </c>
      <c r="F123" s="103">
        <v>42507</v>
      </c>
      <c r="G123" s="101" t="s">
        <v>1890</v>
      </c>
      <c r="H123" s="105">
        <v>1013</v>
      </c>
      <c r="AA123" s="22" t="s">
        <v>440</v>
      </c>
      <c r="AB123" s="22">
        <v>975</v>
      </c>
    </row>
    <row r="124" spans="1:28" s="22" customFormat="1" x14ac:dyDescent="0.25">
      <c r="A124" t="s">
        <v>130</v>
      </c>
      <c r="B124">
        <v>277</v>
      </c>
      <c r="D124"/>
      <c r="E124" s="101" t="s">
        <v>1885</v>
      </c>
      <c r="F124" s="103">
        <v>42494</v>
      </c>
      <c r="G124" s="101" t="s">
        <v>1888</v>
      </c>
      <c r="H124" s="105">
        <v>277</v>
      </c>
      <c r="AA124" s="22" t="s">
        <v>441</v>
      </c>
      <c r="AB124" s="22">
        <v>874</v>
      </c>
    </row>
    <row r="125" spans="1:28" s="22" customFormat="1" x14ac:dyDescent="0.25">
      <c r="A125" t="s">
        <v>131</v>
      </c>
      <c r="B125">
        <v>618</v>
      </c>
      <c r="D125"/>
      <c r="E125" s="101" t="s">
        <v>1720</v>
      </c>
      <c r="F125" s="103">
        <v>42521</v>
      </c>
      <c r="G125" s="101" t="s">
        <v>1889</v>
      </c>
      <c r="H125" s="105">
        <v>618</v>
      </c>
      <c r="AA125" s="22" t="s">
        <v>442</v>
      </c>
      <c r="AB125" s="22">
        <v>1041</v>
      </c>
    </row>
    <row r="126" spans="1:28" s="22" customFormat="1" x14ac:dyDescent="0.25">
      <c r="A126" t="s">
        <v>132</v>
      </c>
      <c r="B126">
        <v>391</v>
      </c>
      <c r="D126"/>
      <c r="E126" s="101" t="s">
        <v>1720</v>
      </c>
      <c r="F126" s="103">
        <v>42463</v>
      </c>
      <c r="G126" s="101" t="s">
        <v>1890</v>
      </c>
      <c r="H126" s="105">
        <v>391</v>
      </c>
      <c r="AA126" s="22" t="s">
        <v>443</v>
      </c>
      <c r="AB126" s="22">
        <v>876</v>
      </c>
    </row>
    <row r="127" spans="1:28" s="22" customFormat="1" x14ac:dyDescent="0.25">
      <c r="A127" t="s">
        <v>133</v>
      </c>
      <c r="B127">
        <v>645</v>
      </c>
      <c r="D127"/>
      <c r="E127" s="101" t="s">
        <v>1589</v>
      </c>
      <c r="F127" s="103">
        <v>42477</v>
      </c>
      <c r="G127" s="101" t="s">
        <v>1890</v>
      </c>
      <c r="H127" s="105">
        <v>645</v>
      </c>
      <c r="AA127" s="22" t="s">
        <v>444</v>
      </c>
      <c r="AB127" s="22">
        <v>1199</v>
      </c>
    </row>
    <row r="128" spans="1:28" s="22" customFormat="1" x14ac:dyDescent="0.25">
      <c r="A128" t="s">
        <v>134</v>
      </c>
      <c r="B128">
        <v>843</v>
      </c>
      <c r="D128"/>
      <c r="E128" s="101" t="s">
        <v>1720</v>
      </c>
      <c r="F128" s="103">
        <v>42501</v>
      </c>
      <c r="G128" s="101" t="s">
        <v>1890</v>
      </c>
      <c r="H128" s="105">
        <v>843</v>
      </c>
      <c r="AA128" s="22" t="s">
        <v>445</v>
      </c>
      <c r="AB128" s="22">
        <v>1033</v>
      </c>
    </row>
    <row r="129" spans="1:28" s="22" customFormat="1" x14ac:dyDescent="0.25">
      <c r="A129" t="s">
        <v>135</v>
      </c>
      <c r="B129">
        <v>808</v>
      </c>
      <c r="D129"/>
      <c r="E129" s="101" t="s">
        <v>1737</v>
      </c>
      <c r="F129" s="103">
        <v>42472</v>
      </c>
      <c r="G129" s="101" t="s">
        <v>1890</v>
      </c>
      <c r="H129" s="105">
        <v>808</v>
      </c>
      <c r="AA129" s="22" t="s">
        <v>446</v>
      </c>
      <c r="AB129" s="22">
        <v>454</v>
      </c>
    </row>
    <row r="130" spans="1:28" s="22" customFormat="1" x14ac:dyDescent="0.25">
      <c r="A130" t="s">
        <v>136</v>
      </c>
      <c r="B130">
        <v>667</v>
      </c>
      <c r="D130"/>
      <c r="E130" s="101" t="s">
        <v>1604</v>
      </c>
      <c r="F130" s="103">
        <v>42496</v>
      </c>
      <c r="G130" s="101" t="s">
        <v>1888</v>
      </c>
      <c r="H130" s="105">
        <v>667</v>
      </c>
      <c r="AA130" s="22" t="s">
        <v>447</v>
      </c>
      <c r="AB130" s="22">
        <v>917</v>
      </c>
    </row>
    <row r="131" spans="1:28" s="22" customFormat="1" x14ac:dyDescent="0.25">
      <c r="A131" t="s">
        <v>137</v>
      </c>
      <c r="B131">
        <v>509</v>
      </c>
      <c r="D131"/>
      <c r="E131" s="101" t="s">
        <v>1589</v>
      </c>
      <c r="F131" s="103">
        <v>42488</v>
      </c>
      <c r="G131" s="101" t="s">
        <v>1888</v>
      </c>
      <c r="H131" s="105">
        <v>509</v>
      </c>
    </row>
    <row r="132" spans="1:28" s="22" customFormat="1" x14ac:dyDescent="0.25">
      <c r="A132" t="s">
        <v>138</v>
      </c>
      <c r="B132">
        <v>1218</v>
      </c>
      <c r="D132"/>
      <c r="E132" s="101" t="s">
        <v>1885</v>
      </c>
      <c r="F132" s="103">
        <v>42478</v>
      </c>
      <c r="G132" s="101" t="s">
        <v>1888</v>
      </c>
      <c r="H132" s="105">
        <v>1218</v>
      </c>
    </row>
    <row r="133" spans="1:28" s="22" customFormat="1" x14ac:dyDescent="0.25">
      <c r="A133" t="s">
        <v>139</v>
      </c>
      <c r="B133">
        <v>614</v>
      </c>
      <c r="D133"/>
      <c r="E133" s="101" t="s">
        <v>1597</v>
      </c>
      <c r="F133" s="103">
        <v>42481</v>
      </c>
      <c r="G133" s="101" t="s">
        <v>1888</v>
      </c>
      <c r="H133" s="105">
        <v>614</v>
      </c>
    </row>
    <row r="134" spans="1:28" s="22" customFormat="1" x14ac:dyDescent="0.25">
      <c r="A134" t="s">
        <v>140</v>
      </c>
      <c r="B134">
        <v>927</v>
      </c>
      <c r="D134"/>
      <c r="E134" s="101" t="s">
        <v>1589</v>
      </c>
      <c r="F134" s="103">
        <v>42489</v>
      </c>
      <c r="G134" s="101" t="s">
        <v>1888</v>
      </c>
      <c r="H134" s="105">
        <v>927</v>
      </c>
    </row>
    <row r="135" spans="1:28" s="22" customFormat="1" x14ac:dyDescent="0.25">
      <c r="A135" t="s">
        <v>141</v>
      </c>
      <c r="B135">
        <v>329</v>
      </c>
      <c r="D135"/>
      <c r="E135" s="101" t="s">
        <v>1604</v>
      </c>
      <c r="F135" s="103">
        <v>42517</v>
      </c>
      <c r="G135" s="101" t="s">
        <v>1890</v>
      </c>
      <c r="H135" s="105">
        <v>329</v>
      </c>
    </row>
    <row r="136" spans="1:28" s="22" customFormat="1" x14ac:dyDescent="0.25">
      <c r="A136" t="s">
        <v>142</v>
      </c>
      <c r="B136">
        <v>496</v>
      </c>
      <c r="D136"/>
      <c r="E136" s="101" t="s">
        <v>1737</v>
      </c>
      <c r="F136" s="103">
        <v>42479</v>
      </c>
      <c r="G136" s="101" t="s">
        <v>1889</v>
      </c>
      <c r="H136" s="105">
        <v>496</v>
      </c>
    </row>
    <row r="137" spans="1:28" s="22" customFormat="1" x14ac:dyDescent="0.25">
      <c r="A137" t="s">
        <v>143</v>
      </c>
      <c r="B137">
        <v>967</v>
      </c>
      <c r="D137"/>
      <c r="E137" s="101" t="s">
        <v>1737</v>
      </c>
      <c r="F137" s="103">
        <v>42475</v>
      </c>
      <c r="G137" s="101" t="s">
        <v>1890</v>
      </c>
      <c r="H137" s="105">
        <v>967</v>
      </c>
    </row>
    <row r="138" spans="1:28" s="22" customFormat="1" x14ac:dyDescent="0.25">
      <c r="A138" t="s">
        <v>144</v>
      </c>
      <c r="B138">
        <v>777</v>
      </c>
      <c r="D138"/>
      <c r="E138" s="101" t="s">
        <v>1597</v>
      </c>
      <c r="F138" s="103">
        <v>42520</v>
      </c>
      <c r="G138" s="101" t="s">
        <v>1888</v>
      </c>
      <c r="H138" s="105">
        <v>777</v>
      </c>
    </row>
    <row r="139" spans="1:28" s="22" customFormat="1" x14ac:dyDescent="0.25">
      <c r="A139" t="s">
        <v>145</v>
      </c>
      <c r="B139">
        <v>886</v>
      </c>
      <c r="D139"/>
      <c r="E139" s="101" t="s">
        <v>1720</v>
      </c>
      <c r="F139" s="103">
        <v>42486</v>
      </c>
      <c r="G139" s="101" t="s">
        <v>1889</v>
      </c>
      <c r="H139" s="105">
        <v>886</v>
      </c>
    </row>
    <row r="140" spans="1:28" s="22" customFormat="1" x14ac:dyDescent="0.25">
      <c r="A140" t="s">
        <v>146</v>
      </c>
      <c r="B140">
        <v>1108</v>
      </c>
      <c r="D140"/>
      <c r="E140" s="101" t="s">
        <v>1720</v>
      </c>
      <c r="F140" s="103">
        <v>42479</v>
      </c>
      <c r="G140" s="101" t="s">
        <v>1890</v>
      </c>
      <c r="H140" s="105">
        <v>1108</v>
      </c>
    </row>
    <row r="141" spans="1:28" s="22" customFormat="1" x14ac:dyDescent="0.25">
      <c r="A141" t="s">
        <v>147</v>
      </c>
      <c r="B141">
        <v>1178</v>
      </c>
      <c r="D141"/>
      <c r="E141" s="101" t="s">
        <v>1720</v>
      </c>
      <c r="F141" s="103">
        <v>42513</v>
      </c>
      <c r="G141" s="101" t="s">
        <v>1888</v>
      </c>
      <c r="H141" s="105">
        <v>1178</v>
      </c>
    </row>
    <row r="142" spans="1:28" s="22" customFormat="1" x14ac:dyDescent="0.25">
      <c r="A142" t="s">
        <v>148</v>
      </c>
      <c r="B142">
        <v>664</v>
      </c>
      <c r="D142"/>
      <c r="E142" s="101" t="s">
        <v>1720</v>
      </c>
      <c r="F142" s="103">
        <v>42477</v>
      </c>
      <c r="G142" s="101" t="s">
        <v>1888</v>
      </c>
      <c r="H142" s="105">
        <v>664</v>
      </c>
    </row>
    <row r="143" spans="1:28" s="22" customFormat="1" x14ac:dyDescent="0.25">
      <c r="A143" t="s">
        <v>149</v>
      </c>
      <c r="B143">
        <v>544</v>
      </c>
      <c r="D143"/>
      <c r="E143" s="101" t="s">
        <v>1885</v>
      </c>
      <c r="F143" s="103">
        <v>42488</v>
      </c>
      <c r="G143" s="101" t="s">
        <v>1889</v>
      </c>
      <c r="H143" s="105">
        <v>544</v>
      </c>
    </row>
    <row r="144" spans="1:28" s="22" customFormat="1" x14ac:dyDescent="0.25">
      <c r="A144" t="s">
        <v>150</v>
      </c>
      <c r="B144">
        <v>961</v>
      </c>
      <c r="D144"/>
      <c r="E144" s="101" t="s">
        <v>1720</v>
      </c>
      <c r="F144" s="103">
        <v>42476</v>
      </c>
      <c r="G144" s="101" t="s">
        <v>1889</v>
      </c>
      <c r="H144" s="105">
        <v>961</v>
      </c>
    </row>
    <row r="145" spans="1:8" s="22" customFormat="1" x14ac:dyDescent="0.25">
      <c r="A145" t="s">
        <v>151</v>
      </c>
      <c r="B145">
        <v>1217</v>
      </c>
      <c r="D145"/>
      <c r="E145" s="101" t="s">
        <v>1720</v>
      </c>
      <c r="F145" s="103">
        <v>42480</v>
      </c>
      <c r="G145" s="101" t="s">
        <v>1889</v>
      </c>
      <c r="H145" s="105">
        <v>1217</v>
      </c>
    </row>
    <row r="146" spans="1:8" s="22" customFormat="1" x14ac:dyDescent="0.25">
      <c r="A146" t="s">
        <v>152</v>
      </c>
      <c r="B146">
        <v>789</v>
      </c>
      <c r="D146"/>
      <c r="E146" s="101" t="s">
        <v>1720</v>
      </c>
      <c r="F146" s="103">
        <v>42463</v>
      </c>
      <c r="G146" s="101" t="s">
        <v>1889</v>
      </c>
      <c r="H146" s="105">
        <v>789</v>
      </c>
    </row>
    <row r="147" spans="1:8" s="22" customFormat="1" x14ac:dyDescent="0.25">
      <c r="A147" t="s">
        <v>153</v>
      </c>
      <c r="B147">
        <v>813</v>
      </c>
      <c r="D147"/>
      <c r="E147" s="101" t="s">
        <v>1604</v>
      </c>
      <c r="F147" s="103">
        <v>42488</v>
      </c>
      <c r="G147" s="101" t="s">
        <v>1889</v>
      </c>
      <c r="H147" s="105">
        <v>813</v>
      </c>
    </row>
    <row r="148" spans="1:8" s="22" customFormat="1" x14ac:dyDescent="0.25">
      <c r="A148" t="s">
        <v>154</v>
      </c>
      <c r="B148">
        <v>1012</v>
      </c>
      <c r="D148"/>
      <c r="E148" s="101" t="s">
        <v>1597</v>
      </c>
      <c r="F148" s="103">
        <v>42515</v>
      </c>
      <c r="G148" s="101" t="s">
        <v>1888</v>
      </c>
      <c r="H148" s="105">
        <v>1012</v>
      </c>
    </row>
    <row r="149" spans="1:8" s="22" customFormat="1" x14ac:dyDescent="0.25">
      <c r="A149" t="s">
        <v>155</v>
      </c>
      <c r="B149">
        <v>1096</v>
      </c>
      <c r="D149"/>
      <c r="E149" s="101" t="s">
        <v>1589</v>
      </c>
      <c r="F149" s="103">
        <v>42469</v>
      </c>
      <c r="G149" s="101" t="s">
        <v>1890</v>
      </c>
      <c r="H149" s="105">
        <v>1096</v>
      </c>
    </row>
    <row r="150" spans="1:8" s="22" customFormat="1" x14ac:dyDescent="0.25">
      <c r="A150" t="s">
        <v>133</v>
      </c>
      <c r="B150">
        <v>804</v>
      </c>
      <c r="D150"/>
      <c r="E150" s="101" t="s">
        <v>1589</v>
      </c>
      <c r="F150" s="103">
        <v>42477</v>
      </c>
      <c r="G150" s="101" t="s">
        <v>1890</v>
      </c>
      <c r="H150" s="105">
        <v>804</v>
      </c>
    </row>
    <row r="151" spans="1:8" s="22" customFormat="1" x14ac:dyDescent="0.25">
      <c r="A151" t="s">
        <v>156</v>
      </c>
      <c r="B151">
        <v>302</v>
      </c>
      <c r="D151"/>
      <c r="E151" s="101" t="s">
        <v>1597</v>
      </c>
      <c r="F151" s="103">
        <v>42518</v>
      </c>
      <c r="G151" s="101" t="s">
        <v>1889</v>
      </c>
      <c r="H151" s="105">
        <v>302</v>
      </c>
    </row>
    <row r="152" spans="1:8" s="22" customFormat="1" x14ac:dyDescent="0.25">
      <c r="A152" t="s">
        <v>157</v>
      </c>
      <c r="B152">
        <v>857</v>
      </c>
      <c r="D152"/>
      <c r="E152" s="101" t="s">
        <v>1589</v>
      </c>
      <c r="F152" s="103">
        <v>42493</v>
      </c>
      <c r="G152" s="101" t="s">
        <v>1890</v>
      </c>
      <c r="H152" s="105">
        <v>857</v>
      </c>
    </row>
    <row r="153" spans="1:8" s="22" customFormat="1" x14ac:dyDescent="0.25">
      <c r="A153" t="s">
        <v>158</v>
      </c>
      <c r="B153">
        <v>894</v>
      </c>
      <c r="D153"/>
      <c r="E153" s="101" t="s">
        <v>1885</v>
      </c>
      <c r="F153" s="103">
        <v>42474</v>
      </c>
      <c r="G153" s="101" t="s">
        <v>1890</v>
      </c>
      <c r="H153" s="105">
        <v>894</v>
      </c>
    </row>
    <row r="154" spans="1:8" s="22" customFormat="1" x14ac:dyDescent="0.25">
      <c r="A154" t="s">
        <v>159</v>
      </c>
      <c r="B154">
        <v>1072</v>
      </c>
      <c r="D154"/>
      <c r="E154" s="101" t="s">
        <v>1604</v>
      </c>
      <c r="F154" s="103">
        <v>42511</v>
      </c>
      <c r="G154" s="101" t="s">
        <v>1888</v>
      </c>
      <c r="H154" s="105">
        <v>1072</v>
      </c>
    </row>
    <row r="155" spans="1:8" s="22" customFormat="1" x14ac:dyDescent="0.25">
      <c r="A155" t="s">
        <v>160</v>
      </c>
      <c r="B155">
        <v>360</v>
      </c>
      <c r="D155"/>
      <c r="E155" s="101" t="s">
        <v>1589</v>
      </c>
      <c r="F155" s="103">
        <v>42490</v>
      </c>
      <c r="G155" s="101" t="s">
        <v>1889</v>
      </c>
      <c r="H155" s="105">
        <v>360</v>
      </c>
    </row>
    <row r="156" spans="1:8" s="22" customFormat="1" x14ac:dyDescent="0.25">
      <c r="A156" t="s">
        <v>161</v>
      </c>
      <c r="B156">
        <v>834</v>
      </c>
      <c r="D156"/>
      <c r="E156" s="101" t="s">
        <v>1885</v>
      </c>
      <c r="F156" s="103">
        <v>42467</v>
      </c>
      <c r="G156" s="101" t="s">
        <v>1888</v>
      </c>
      <c r="H156" s="105">
        <v>834</v>
      </c>
    </row>
    <row r="157" spans="1:8" s="22" customFormat="1" x14ac:dyDescent="0.25">
      <c r="A157" t="s">
        <v>162</v>
      </c>
      <c r="B157">
        <v>619</v>
      </c>
      <c r="D157"/>
      <c r="E157" s="101" t="s">
        <v>1885</v>
      </c>
      <c r="F157" s="103">
        <v>42499</v>
      </c>
      <c r="G157" s="101" t="s">
        <v>1889</v>
      </c>
      <c r="H157" s="105">
        <v>619</v>
      </c>
    </row>
    <row r="158" spans="1:8" s="22" customFormat="1" x14ac:dyDescent="0.25">
      <c r="A158" t="s">
        <v>163</v>
      </c>
      <c r="B158">
        <v>346</v>
      </c>
      <c r="D158"/>
      <c r="E158" s="101" t="s">
        <v>1737</v>
      </c>
      <c r="F158" s="103">
        <v>42472</v>
      </c>
      <c r="G158" s="101" t="s">
        <v>1888</v>
      </c>
      <c r="H158" s="105">
        <v>346</v>
      </c>
    </row>
    <row r="159" spans="1:8" s="22" customFormat="1" x14ac:dyDescent="0.25">
      <c r="A159" t="s">
        <v>164</v>
      </c>
      <c r="B159">
        <v>779</v>
      </c>
      <c r="D159"/>
      <c r="E159" s="101" t="s">
        <v>1737</v>
      </c>
      <c r="F159" s="103">
        <v>42498</v>
      </c>
      <c r="G159" s="101" t="s">
        <v>1890</v>
      </c>
      <c r="H159" s="105">
        <v>779</v>
      </c>
    </row>
    <row r="160" spans="1:8" s="22" customFormat="1" x14ac:dyDescent="0.25">
      <c r="A160" t="s">
        <v>91</v>
      </c>
      <c r="B160">
        <v>236</v>
      </c>
      <c r="D160"/>
      <c r="E160" s="101" t="s">
        <v>1737</v>
      </c>
      <c r="F160" s="103">
        <v>42481</v>
      </c>
      <c r="G160" s="101" t="s">
        <v>1889</v>
      </c>
      <c r="H160" s="105">
        <v>236</v>
      </c>
    </row>
    <row r="161" spans="1:8" s="22" customFormat="1" x14ac:dyDescent="0.25">
      <c r="A161" t="s">
        <v>165</v>
      </c>
      <c r="B161">
        <v>605</v>
      </c>
      <c r="D161"/>
      <c r="E161" s="101" t="s">
        <v>1885</v>
      </c>
      <c r="F161" s="103">
        <v>42517</v>
      </c>
      <c r="G161" s="101" t="s">
        <v>1888</v>
      </c>
      <c r="H161" s="105">
        <v>605</v>
      </c>
    </row>
    <row r="162" spans="1:8" s="22" customFormat="1" x14ac:dyDescent="0.25">
      <c r="A162" t="s">
        <v>166</v>
      </c>
      <c r="B162">
        <v>262</v>
      </c>
      <c r="D162"/>
      <c r="E162" s="101" t="s">
        <v>1604</v>
      </c>
      <c r="F162" s="103">
        <v>42468</v>
      </c>
      <c r="G162" s="101" t="s">
        <v>1888</v>
      </c>
      <c r="H162" s="105">
        <v>262</v>
      </c>
    </row>
    <row r="163" spans="1:8" s="22" customFormat="1" x14ac:dyDescent="0.25">
      <c r="A163" t="s">
        <v>167</v>
      </c>
      <c r="B163">
        <v>595</v>
      </c>
      <c r="D163"/>
      <c r="E163" s="101" t="s">
        <v>1597</v>
      </c>
      <c r="F163" s="103">
        <v>42502</v>
      </c>
      <c r="G163" s="101" t="s">
        <v>1890</v>
      </c>
      <c r="H163" s="105">
        <v>595</v>
      </c>
    </row>
    <row r="164" spans="1:8" s="22" customFormat="1" x14ac:dyDescent="0.25">
      <c r="A164" t="s">
        <v>168</v>
      </c>
      <c r="B164">
        <v>1056</v>
      </c>
      <c r="D164"/>
      <c r="E164" s="101" t="s">
        <v>1604</v>
      </c>
      <c r="F164" s="103">
        <v>42521</v>
      </c>
      <c r="G164" s="101" t="s">
        <v>1890</v>
      </c>
      <c r="H164" s="105">
        <v>1056</v>
      </c>
    </row>
    <row r="165" spans="1:8" s="22" customFormat="1" x14ac:dyDescent="0.25">
      <c r="A165" t="s">
        <v>169</v>
      </c>
      <c r="B165">
        <v>1015</v>
      </c>
      <c r="D165"/>
      <c r="E165" s="101" t="s">
        <v>1589</v>
      </c>
      <c r="F165" s="103">
        <v>42477</v>
      </c>
      <c r="G165" s="101" t="s">
        <v>1888</v>
      </c>
      <c r="H165" s="105">
        <v>1015</v>
      </c>
    </row>
    <row r="166" spans="1:8" s="22" customFormat="1" x14ac:dyDescent="0.25">
      <c r="A166" t="s">
        <v>170</v>
      </c>
      <c r="B166">
        <v>344</v>
      </c>
      <c r="D166"/>
      <c r="E166" s="101" t="s">
        <v>1604</v>
      </c>
      <c r="F166" s="103">
        <v>42505</v>
      </c>
      <c r="G166" s="101" t="s">
        <v>1889</v>
      </c>
      <c r="H166" s="105">
        <v>344</v>
      </c>
    </row>
    <row r="167" spans="1:8" s="22" customFormat="1" x14ac:dyDescent="0.25">
      <c r="A167" t="s">
        <v>171</v>
      </c>
      <c r="B167">
        <v>956</v>
      </c>
      <c r="D167"/>
      <c r="E167" s="101" t="s">
        <v>1604</v>
      </c>
      <c r="F167" s="103">
        <v>42471</v>
      </c>
      <c r="G167" s="101" t="s">
        <v>1889</v>
      </c>
      <c r="H167" s="105">
        <v>956</v>
      </c>
    </row>
    <row r="168" spans="1:8" s="22" customFormat="1" x14ac:dyDescent="0.25">
      <c r="A168" t="s">
        <v>172</v>
      </c>
      <c r="B168">
        <v>963</v>
      </c>
      <c r="D168"/>
      <c r="E168" s="101" t="s">
        <v>1589</v>
      </c>
      <c r="F168" s="103">
        <v>42499</v>
      </c>
      <c r="G168" s="101" t="s">
        <v>1889</v>
      </c>
      <c r="H168" s="105">
        <v>963</v>
      </c>
    </row>
    <row r="169" spans="1:8" s="22" customFormat="1" x14ac:dyDescent="0.25">
      <c r="A169" t="s">
        <v>173</v>
      </c>
      <c r="B169">
        <v>531</v>
      </c>
      <c r="D169"/>
      <c r="E169" s="101" t="s">
        <v>1737</v>
      </c>
      <c r="F169" s="103">
        <v>42504</v>
      </c>
      <c r="G169" s="101" t="s">
        <v>1888</v>
      </c>
      <c r="H169" s="105">
        <v>531</v>
      </c>
    </row>
    <row r="170" spans="1:8" s="22" customFormat="1" x14ac:dyDescent="0.25">
      <c r="A170" t="s">
        <v>174</v>
      </c>
      <c r="B170">
        <v>946</v>
      </c>
      <c r="D170"/>
      <c r="E170" s="101" t="s">
        <v>1604</v>
      </c>
      <c r="F170" s="103">
        <v>42494</v>
      </c>
      <c r="G170" s="101" t="s">
        <v>1889</v>
      </c>
      <c r="H170" s="105">
        <v>946</v>
      </c>
    </row>
    <row r="171" spans="1:8" s="22" customFormat="1" x14ac:dyDescent="0.25">
      <c r="A171" t="s">
        <v>175</v>
      </c>
      <c r="B171">
        <v>300</v>
      </c>
      <c r="D171"/>
      <c r="E171" s="101" t="s">
        <v>1604</v>
      </c>
      <c r="F171" s="103">
        <v>42519</v>
      </c>
      <c r="G171" s="101" t="s">
        <v>1890</v>
      </c>
      <c r="H171" s="105">
        <v>300</v>
      </c>
    </row>
    <row r="172" spans="1:8" s="22" customFormat="1" x14ac:dyDescent="0.25">
      <c r="A172" t="s">
        <v>176</v>
      </c>
      <c r="B172">
        <v>828</v>
      </c>
      <c r="D172"/>
      <c r="E172" s="101" t="s">
        <v>1597</v>
      </c>
      <c r="F172" s="103">
        <v>42474</v>
      </c>
      <c r="G172" s="101" t="s">
        <v>1890</v>
      </c>
      <c r="H172" s="105">
        <v>828</v>
      </c>
    </row>
    <row r="173" spans="1:8" s="22" customFormat="1" x14ac:dyDescent="0.25">
      <c r="A173" t="s">
        <v>177</v>
      </c>
      <c r="B173">
        <v>248</v>
      </c>
      <c r="D173"/>
      <c r="E173" s="101" t="s">
        <v>1885</v>
      </c>
      <c r="F173" s="103">
        <v>42504</v>
      </c>
      <c r="G173" s="101" t="s">
        <v>1890</v>
      </c>
      <c r="H173" s="105">
        <v>248</v>
      </c>
    </row>
    <row r="174" spans="1:8" s="22" customFormat="1" x14ac:dyDescent="0.25">
      <c r="A174" t="s">
        <v>178</v>
      </c>
      <c r="B174">
        <v>574</v>
      </c>
      <c r="D174"/>
      <c r="E174" s="101" t="s">
        <v>1737</v>
      </c>
      <c r="F174" s="103">
        <v>42517</v>
      </c>
      <c r="G174" s="101" t="s">
        <v>1888</v>
      </c>
      <c r="H174" s="105">
        <v>574</v>
      </c>
    </row>
    <row r="175" spans="1:8" s="22" customFormat="1" x14ac:dyDescent="0.25">
      <c r="A175" t="s">
        <v>146</v>
      </c>
      <c r="B175">
        <v>1187</v>
      </c>
      <c r="D175"/>
      <c r="E175" s="101" t="s">
        <v>1720</v>
      </c>
      <c r="F175" s="103">
        <v>42479</v>
      </c>
      <c r="G175" s="101" t="s">
        <v>1890</v>
      </c>
      <c r="H175" s="105">
        <v>1187</v>
      </c>
    </row>
    <row r="176" spans="1:8" s="22" customFormat="1" x14ac:dyDescent="0.25">
      <c r="A176" t="s">
        <v>179</v>
      </c>
      <c r="B176">
        <v>919</v>
      </c>
      <c r="D176"/>
      <c r="E176" s="101" t="s">
        <v>1885</v>
      </c>
      <c r="F176" s="103">
        <v>42508</v>
      </c>
      <c r="G176" s="101" t="s">
        <v>1890</v>
      </c>
      <c r="H176" s="105">
        <v>919</v>
      </c>
    </row>
    <row r="177" spans="1:8" s="22" customFormat="1" x14ac:dyDescent="0.25">
      <c r="A177" t="s">
        <v>180</v>
      </c>
      <c r="B177">
        <v>458</v>
      </c>
      <c r="D177"/>
      <c r="E177" s="101" t="s">
        <v>1737</v>
      </c>
      <c r="F177" s="103">
        <v>42505</v>
      </c>
      <c r="G177" s="101" t="s">
        <v>1888</v>
      </c>
      <c r="H177" s="105">
        <v>458</v>
      </c>
    </row>
    <row r="178" spans="1:8" s="22" customFormat="1" x14ac:dyDescent="0.25">
      <c r="A178" t="s">
        <v>181</v>
      </c>
      <c r="B178">
        <v>1140</v>
      </c>
      <c r="D178"/>
      <c r="E178" s="101" t="s">
        <v>1737</v>
      </c>
      <c r="F178" s="103">
        <v>42463</v>
      </c>
      <c r="G178" s="101" t="s">
        <v>1889</v>
      </c>
      <c r="H178" s="105">
        <v>1140</v>
      </c>
    </row>
    <row r="179" spans="1:8" s="22" customFormat="1" x14ac:dyDescent="0.25">
      <c r="A179" t="s">
        <v>182</v>
      </c>
      <c r="B179">
        <v>1032</v>
      </c>
      <c r="D179"/>
      <c r="E179" s="101" t="s">
        <v>1589</v>
      </c>
      <c r="F179" s="103">
        <v>42506</v>
      </c>
      <c r="G179" s="101" t="s">
        <v>1890</v>
      </c>
      <c r="H179" s="105">
        <v>1032</v>
      </c>
    </row>
    <row r="180" spans="1:8" s="22" customFormat="1" x14ac:dyDescent="0.25">
      <c r="A180" t="s">
        <v>183</v>
      </c>
      <c r="B180">
        <v>1165</v>
      </c>
      <c r="D180"/>
      <c r="E180" s="101" t="s">
        <v>1737</v>
      </c>
      <c r="F180" s="103">
        <v>42492</v>
      </c>
      <c r="G180" s="101" t="s">
        <v>1888</v>
      </c>
      <c r="H180" s="105">
        <v>1165</v>
      </c>
    </row>
    <row r="181" spans="1:8" s="22" customFormat="1" x14ac:dyDescent="0.25">
      <c r="A181" t="s">
        <v>82</v>
      </c>
      <c r="B181">
        <v>443</v>
      </c>
      <c r="D181"/>
      <c r="E181" s="101" t="s">
        <v>1589</v>
      </c>
      <c r="F181" s="103">
        <v>42483</v>
      </c>
      <c r="G181" s="101" t="s">
        <v>1890</v>
      </c>
      <c r="H181" s="105">
        <v>443</v>
      </c>
    </row>
    <row r="182" spans="1:8" s="22" customFormat="1" x14ac:dyDescent="0.25">
      <c r="A182" t="s">
        <v>184</v>
      </c>
      <c r="B182">
        <v>960</v>
      </c>
      <c r="D182"/>
      <c r="E182" s="101" t="s">
        <v>1589</v>
      </c>
      <c r="F182" s="103">
        <v>42475</v>
      </c>
      <c r="G182" s="101" t="s">
        <v>1888</v>
      </c>
      <c r="H182" s="105">
        <v>960</v>
      </c>
    </row>
    <row r="183" spans="1:8" s="22" customFormat="1" x14ac:dyDescent="0.25">
      <c r="A183" t="s">
        <v>185</v>
      </c>
      <c r="B183">
        <v>379</v>
      </c>
      <c r="D183"/>
      <c r="E183" s="101" t="s">
        <v>1885</v>
      </c>
      <c r="F183" s="103">
        <v>42464</v>
      </c>
      <c r="G183" s="101" t="s">
        <v>1888</v>
      </c>
      <c r="H183" s="105">
        <v>379</v>
      </c>
    </row>
    <row r="184" spans="1:8" s="22" customFormat="1" x14ac:dyDescent="0.25">
      <c r="A184" t="s">
        <v>186</v>
      </c>
      <c r="B184">
        <v>646</v>
      </c>
      <c r="D184"/>
      <c r="E184" s="101" t="s">
        <v>1604</v>
      </c>
      <c r="F184" s="103">
        <v>42476</v>
      </c>
      <c r="G184" s="101" t="s">
        <v>1890</v>
      </c>
      <c r="H184" s="105">
        <v>646</v>
      </c>
    </row>
    <row r="185" spans="1:8" s="22" customFormat="1" x14ac:dyDescent="0.25">
      <c r="A185" t="s">
        <v>187</v>
      </c>
      <c r="B185">
        <v>737</v>
      </c>
      <c r="D185"/>
      <c r="E185" s="101" t="s">
        <v>1589</v>
      </c>
      <c r="F185" s="103">
        <v>42501</v>
      </c>
      <c r="G185" s="101" t="s">
        <v>1890</v>
      </c>
      <c r="H185" s="105">
        <v>737</v>
      </c>
    </row>
    <row r="186" spans="1:8" s="22" customFormat="1" x14ac:dyDescent="0.25">
      <c r="A186" t="s">
        <v>116</v>
      </c>
      <c r="B186">
        <v>1205</v>
      </c>
      <c r="D186"/>
      <c r="E186" s="101" t="s">
        <v>1604</v>
      </c>
      <c r="F186" s="103">
        <v>42465</v>
      </c>
      <c r="G186" s="101" t="s">
        <v>1889</v>
      </c>
      <c r="H186" s="105">
        <v>1205</v>
      </c>
    </row>
    <row r="187" spans="1:8" s="22" customFormat="1" x14ac:dyDescent="0.25">
      <c r="A187" t="s">
        <v>188</v>
      </c>
      <c r="B187">
        <v>256</v>
      </c>
      <c r="D187"/>
      <c r="E187" s="101" t="s">
        <v>1597</v>
      </c>
      <c r="F187" s="103">
        <v>42519</v>
      </c>
      <c r="G187" s="101" t="s">
        <v>1890</v>
      </c>
      <c r="H187" s="105">
        <v>256</v>
      </c>
    </row>
    <row r="188" spans="1:8" s="22" customFormat="1" x14ac:dyDescent="0.25">
      <c r="A188" t="s">
        <v>189</v>
      </c>
      <c r="B188">
        <v>771</v>
      </c>
      <c r="D188"/>
      <c r="E188" s="101" t="s">
        <v>1604</v>
      </c>
      <c r="F188" s="103">
        <v>42466</v>
      </c>
      <c r="G188" s="101" t="s">
        <v>1888</v>
      </c>
      <c r="H188" s="105">
        <v>771</v>
      </c>
    </row>
    <row r="189" spans="1:8" s="22" customFormat="1" x14ac:dyDescent="0.25">
      <c r="A189" t="s">
        <v>190</v>
      </c>
      <c r="B189">
        <v>765</v>
      </c>
      <c r="D189"/>
      <c r="E189" s="101" t="s">
        <v>1737</v>
      </c>
      <c r="F189" s="103">
        <v>42513</v>
      </c>
      <c r="G189" s="101" t="s">
        <v>1889</v>
      </c>
      <c r="H189" s="105">
        <v>765</v>
      </c>
    </row>
    <row r="190" spans="1:8" s="22" customFormat="1" x14ac:dyDescent="0.25">
      <c r="A190" t="s">
        <v>191</v>
      </c>
      <c r="B190">
        <v>918</v>
      </c>
      <c r="D190"/>
      <c r="E190" s="101" t="s">
        <v>1604</v>
      </c>
      <c r="F190" s="103">
        <v>42480</v>
      </c>
      <c r="G190" s="101" t="s">
        <v>1890</v>
      </c>
      <c r="H190" s="105">
        <v>918</v>
      </c>
    </row>
    <row r="191" spans="1:8" s="22" customFormat="1" x14ac:dyDescent="0.25">
      <c r="A191" t="s">
        <v>192</v>
      </c>
      <c r="B191">
        <v>278</v>
      </c>
      <c r="D191"/>
      <c r="E191" s="101" t="s">
        <v>1885</v>
      </c>
      <c r="F191" s="103">
        <v>42493</v>
      </c>
      <c r="G191" s="101" t="s">
        <v>1889</v>
      </c>
      <c r="H191" s="105">
        <v>278</v>
      </c>
    </row>
    <row r="192" spans="1:8" s="22" customFormat="1" x14ac:dyDescent="0.25">
      <c r="A192" t="s">
        <v>193</v>
      </c>
      <c r="B192">
        <v>471</v>
      </c>
      <c r="D192"/>
      <c r="E192" s="101" t="s">
        <v>1737</v>
      </c>
      <c r="F192" s="103">
        <v>42483</v>
      </c>
      <c r="G192" s="101" t="s">
        <v>1888</v>
      </c>
      <c r="H192" s="105">
        <v>471</v>
      </c>
    </row>
    <row r="193" spans="1:8" s="22" customFormat="1" x14ac:dyDescent="0.25">
      <c r="A193" t="s">
        <v>70</v>
      </c>
      <c r="B193">
        <v>343</v>
      </c>
      <c r="D193"/>
      <c r="E193" s="101" t="s">
        <v>1737</v>
      </c>
      <c r="F193" s="103">
        <v>42512</v>
      </c>
      <c r="G193" s="101" t="s">
        <v>1889</v>
      </c>
      <c r="H193" s="105">
        <v>343</v>
      </c>
    </row>
    <row r="194" spans="1:8" s="22" customFormat="1" x14ac:dyDescent="0.25">
      <c r="A194" t="s">
        <v>152</v>
      </c>
      <c r="B194">
        <v>1096</v>
      </c>
      <c r="D194"/>
      <c r="E194" s="101" t="s">
        <v>1720</v>
      </c>
      <c r="F194" s="103">
        <v>42463</v>
      </c>
      <c r="G194" s="101" t="s">
        <v>1889</v>
      </c>
      <c r="H194" s="105">
        <v>1096</v>
      </c>
    </row>
    <row r="195" spans="1:8" s="22" customFormat="1" x14ac:dyDescent="0.25">
      <c r="A195" t="s">
        <v>194</v>
      </c>
      <c r="B195">
        <v>319</v>
      </c>
      <c r="D195"/>
      <c r="E195" s="101" t="s">
        <v>1720</v>
      </c>
      <c r="F195" s="103">
        <v>42504</v>
      </c>
      <c r="G195" s="101" t="s">
        <v>1889</v>
      </c>
      <c r="H195" s="105">
        <v>319</v>
      </c>
    </row>
    <row r="196" spans="1:8" s="22" customFormat="1" x14ac:dyDescent="0.25">
      <c r="A196" t="s">
        <v>150</v>
      </c>
      <c r="B196">
        <v>353</v>
      </c>
      <c r="D196"/>
      <c r="E196" s="101" t="s">
        <v>1720</v>
      </c>
      <c r="F196" s="103">
        <v>42476</v>
      </c>
      <c r="G196" s="101" t="s">
        <v>1889</v>
      </c>
      <c r="H196" s="105">
        <v>353</v>
      </c>
    </row>
    <row r="197" spans="1:8" s="22" customFormat="1" x14ac:dyDescent="0.25">
      <c r="A197" t="s">
        <v>195</v>
      </c>
      <c r="B197">
        <v>490</v>
      </c>
      <c r="D197"/>
      <c r="E197" s="101" t="s">
        <v>1597</v>
      </c>
      <c r="F197" s="103">
        <v>42468</v>
      </c>
      <c r="G197" s="101" t="s">
        <v>1890</v>
      </c>
      <c r="H197" s="105">
        <v>490</v>
      </c>
    </row>
    <row r="198" spans="1:8" s="22" customFormat="1" x14ac:dyDescent="0.25">
      <c r="A198" t="s">
        <v>196</v>
      </c>
      <c r="B198">
        <v>1003</v>
      </c>
      <c r="D198"/>
      <c r="E198" s="101" t="s">
        <v>1720</v>
      </c>
      <c r="F198" s="103">
        <v>42502</v>
      </c>
      <c r="G198" s="101" t="s">
        <v>1889</v>
      </c>
      <c r="H198" s="105">
        <v>1003</v>
      </c>
    </row>
    <row r="199" spans="1:8" s="22" customFormat="1" x14ac:dyDescent="0.25">
      <c r="A199" t="s">
        <v>197</v>
      </c>
      <c r="B199">
        <v>289</v>
      </c>
      <c r="D199"/>
      <c r="E199" s="101" t="s">
        <v>1737</v>
      </c>
      <c r="F199" s="103">
        <v>42488</v>
      </c>
      <c r="G199" s="101" t="s">
        <v>1888</v>
      </c>
      <c r="H199" s="105">
        <v>289</v>
      </c>
    </row>
    <row r="200" spans="1:8" s="22" customFormat="1" x14ac:dyDescent="0.25">
      <c r="A200" t="s">
        <v>198</v>
      </c>
      <c r="B200">
        <v>1048</v>
      </c>
      <c r="D200"/>
      <c r="E200" s="101" t="s">
        <v>1720</v>
      </c>
      <c r="F200" s="103">
        <v>42499</v>
      </c>
      <c r="G200" s="101" t="s">
        <v>1888</v>
      </c>
      <c r="H200" s="105">
        <v>1048</v>
      </c>
    </row>
    <row r="201" spans="1:8" s="22" customFormat="1" x14ac:dyDescent="0.25">
      <c r="A201" t="s">
        <v>199</v>
      </c>
      <c r="B201">
        <v>230</v>
      </c>
      <c r="D201"/>
      <c r="E201" s="101" t="s">
        <v>1720</v>
      </c>
      <c r="F201" s="103">
        <v>42473</v>
      </c>
      <c r="G201" s="101" t="s">
        <v>1889</v>
      </c>
      <c r="H201" s="105">
        <v>230</v>
      </c>
    </row>
    <row r="202" spans="1:8" s="22" customFormat="1" x14ac:dyDescent="0.25">
      <c r="A202" t="s">
        <v>200</v>
      </c>
      <c r="B202">
        <v>697</v>
      </c>
      <c r="D202"/>
      <c r="E202" s="101" t="s">
        <v>1589</v>
      </c>
      <c r="F202" s="103">
        <v>42475</v>
      </c>
      <c r="G202" s="101" t="s">
        <v>1890</v>
      </c>
      <c r="H202" s="105">
        <v>697</v>
      </c>
    </row>
    <row r="203" spans="1:8" s="22" customFormat="1" x14ac:dyDescent="0.25">
      <c r="A203" t="s">
        <v>89</v>
      </c>
      <c r="B203">
        <v>861</v>
      </c>
      <c r="D203"/>
      <c r="E203" s="101" t="s">
        <v>1737</v>
      </c>
      <c r="F203" s="103">
        <v>42471</v>
      </c>
      <c r="G203" s="101" t="s">
        <v>1889</v>
      </c>
      <c r="H203" s="105">
        <v>861</v>
      </c>
    </row>
    <row r="204" spans="1:8" s="22" customFormat="1" x14ac:dyDescent="0.25">
      <c r="A204" t="s">
        <v>201</v>
      </c>
      <c r="B204">
        <v>630</v>
      </c>
      <c r="D204"/>
      <c r="E204" s="101" t="s">
        <v>1885</v>
      </c>
      <c r="F204" s="103">
        <v>42479</v>
      </c>
      <c r="G204" s="101" t="s">
        <v>1889</v>
      </c>
      <c r="H204" s="105">
        <v>630</v>
      </c>
    </row>
    <row r="205" spans="1:8" s="22" customFormat="1" x14ac:dyDescent="0.25">
      <c r="A205" t="s">
        <v>202</v>
      </c>
      <c r="B205">
        <v>418</v>
      </c>
      <c r="D205"/>
      <c r="E205" s="101" t="s">
        <v>1589</v>
      </c>
      <c r="F205" s="103">
        <v>42474</v>
      </c>
      <c r="G205" s="101" t="s">
        <v>1889</v>
      </c>
      <c r="H205" s="105">
        <v>418</v>
      </c>
    </row>
    <row r="206" spans="1:8" s="22" customFormat="1" x14ac:dyDescent="0.25">
      <c r="A206" t="s">
        <v>203</v>
      </c>
      <c r="B206">
        <v>490</v>
      </c>
      <c r="D206"/>
      <c r="E206" s="101" t="s">
        <v>1604</v>
      </c>
      <c r="F206" s="103">
        <v>42499</v>
      </c>
      <c r="G206" s="101" t="s">
        <v>1890</v>
      </c>
      <c r="H206" s="105">
        <v>490</v>
      </c>
    </row>
    <row r="207" spans="1:8" s="22" customFormat="1" x14ac:dyDescent="0.25">
      <c r="A207" t="s">
        <v>86</v>
      </c>
      <c r="B207">
        <v>980</v>
      </c>
      <c r="D207"/>
      <c r="E207" s="101" t="s">
        <v>1604</v>
      </c>
      <c r="F207" s="103">
        <v>42493</v>
      </c>
      <c r="G207" s="101" t="s">
        <v>1888</v>
      </c>
      <c r="H207" s="105">
        <v>980</v>
      </c>
    </row>
    <row r="208" spans="1:8" s="22" customFormat="1" x14ac:dyDescent="0.25">
      <c r="A208" t="s">
        <v>204</v>
      </c>
      <c r="B208">
        <v>621</v>
      </c>
      <c r="D208"/>
      <c r="E208" s="101" t="s">
        <v>1597</v>
      </c>
      <c r="F208" s="103">
        <v>42480</v>
      </c>
      <c r="G208" s="101" t="s">
        <v>1890</v>
      </c>
      <c r="H208" s="105">
        <v>621</v>
      </c>
    </row>
    <row r="209" spans="1:8" s="22" customFormat="1" x14ac:dyDescent="0.25">
      <c r="A209" t="s">
        <v>205</v>
      </c>
      <c r="B209">
        <v>1151</v>
      </c>
      <c r="D209"/>
      <c r="E209" s="101" t="s">
        <v>1737</v>
      </c>
      <c r="F209" s="103">
        <v>42502</v>
      </c>
      <c r="G209" s="101" t="s">
        <v>1888</v>
      </c>
      <c r="H209" s="105">
        <v>1151</v>
      </c>
    </row>
    <row r="210" spans="1:8" s="22" customFormat="1" x14ac:dyDescent="0.25">
      <c r="A210" t="s">
        <v>206</v>
      </c>
      <c r="B210">
        <v>996</v>
      </c>
      <c r="D210"/>
      <c r="E210" s="101" t="s">
        <v>1885</v>
      </c>
      <c r="F210" s="103">
        <v>42497</v>
      </c>
      <c r="G210" s="101" t="s">
        <v>1889</v>
      </c>
      <c r="H210" s="105">
        <v>996</v>
      </c>
    </row>
    <row r="211" spans="1:8" s="22" customFormat="1" x14ac:dyDescent="0.25">
      <c r="A211" t="s">
        <v>207</v>
      </c>
      <c r="B211">
        <v>584</v>
      </c>
      <c r="D211"/>
      <c r="E211" s="101" t="s">
        <v>1589</v>
      </c>
      <c r="F211" s="103">
        <v>42496</v>
      </c>
      <c r="G211" s="101" t="s">
        <v>1889</v>
      </c>
      <c r="H211" s="105">
        <v>584</v>
      </c>
    </row>
    <row r="212" spans="1:8" s="22" customFormat="1" x14ac:dyDescent="0.25">
      <c r="A212" t="s">
        <v>208</v>
      </c>
      <c r="B212">
        <v>564</v>
      </c>
      <c r="D212"/>
      <c r="E212" s="101" t="s">
        <v>1597</v>
      </c>
      <c r="F212" s="103">
        <v>42473</v>
      </c>
      <c r="G212" s="101" t="s">
        <v>1889</v>
      </c>
      <c r="H212" s="105">
        <v>564</v>
      </c>
    </row>
    <row r="213" spans="1:8" s="22" customFormat="1" x14ac:dyDescent="0.25">
      <c r="A213" t="s">
        <v>158</v>
      </c>
      <c r="B213">
        <v>424</v>
      </c>
      <c r="D213"/>
      <c r="E213" s="101" t="s">
        <v>1885</v>
      </c>
      <c r="F213" s="103">
        <v>42474</v>
      </c>
      <c r="G213" s="101" t="s">
        <v>1890</v>
      </c>
      <c r="H213" s="105">
        <v>424</v>
      </c>
    </row>
    <row r="214" spans="1:8" s="22" customFormat="1" x14ac:dyDescent="0.25">
      <c r="A214" t="s">
        <v>79</v>
      </c>
      <c r="B214">
        <v>263</v>
      </c>
      <c r="D214"/>
      <c r="E214" s="101" t="s">
        <v>1737</v>
      </c>
      <c r="F214" s="103">
        <v>42476</v>
      </c>
      <c r="G214" s="101" t="s">
        <v>1889</v>
      </c>
      <c r="H214" s="105">
        <v>263</v>
      </c>
    </row>
    <row r="215" spans="1:8" s="22" customFormat="1" x14ac:dyDescent="0.25">
      <c r="A215" t="s">
        <v>71</v>
      </c>
      <c r="B215">
        <v>651</v>
      </c>
      <c r="D215"/>
      <c r="E215" s="101" t="s">
        <v>1720</v>
      </c>
      <c r="F215" s="103">
        <v>42493</v>
      </c>
      <c r="G215" s="101" t="s">
        <v>1888</v>
      </c>
      <c r="H215" s="105">
        <v>651</v>
      </c>
    </row>
    <row r="216" spans="1:8" s="22" customFormat="1" x14ac:dyDescent="0.25">
      <c r="A216" t="s">
        <v>209</v>
      </c>
      <c r="B216">
        <v>909</v>
      </c>
      <c r="D216"/>
      <c r="E216" s="101" t="s">
        <v>1737</v>
      </c>
      <c r="F216" s="103">
        <v>42478</v>
      </c>
      <c r="G216" s="101" t="s">
        <v>1890</v>
      </c>
      <c r="H216" s="105">
        <v>909</v>
      </c>
    </row>
    <row r="217" spans="1:8" s="22" customFormat="1" x14ac:dyDescent="0.25">
      <c r="A217" t="s">
        <v>210</v>
      </c>
      <c r="B217">
        <v>889</v>
      </c>
      <c r="D217"/>
      <c r="E217" s="101" t="s">
        <v>1589</v>
      </c>
      <c r="F217" s="103">
        <v>42462</v>
      </c>
      <c r="G217" s="101" t="s">
        <v>1890</v>
      </c>
      <c r="H217" s="105">
        <v>889</v>
      </c>
    </row>
    <row r="218" spans="1:8" s="22" customFormat="1" x14ac:dyDescent="0.25">
      <c r="A218" t="s">
        <v>211</v>
      </c>
      <c r="B218">
        <v>589</v>
      </c>
      <c r="D218"/>
      <c r="E218" s="101" t="s">
        <v>1604</v>
      </c>
      <c r="F218" s="103">
        <v>42476</v>
      </c>
      <c r="G218" s="101" t="s">
        <v>1888</v>
      </c>
      <c r="H218" s="105">
        <v>589</v>
      </c>
    </row>
    <row r="219" spans="1:8" s="22" customFormat="1" x14ac:dyDescent="0.25">
      <c r="A219" t="s">
        <v>212</v>
      </c>
      <c r="B219">
        <v>1105</v>
      </c>
      <c r="D219"/>
      <c r="E219" s="101" t="s">
        <v>1885</v>
      </c>
      <c r="F219" s="103">
        <v>42471</v>
      </c>
      <c r="G219" s="101" t="s">
        <v>1890</v>
      </c>
      <c r="H219" s="105">
        <v>1105</v>
      </c>
    </row>
    <row r="220" spans="1:8" s="22" customFormat="1" x14ac:dyDescent="0.25">
      <c r="A220" t="s">
        <v>112</v>
      </c>
      <c r="B220">
        <v>845</v>
      </c>
      <c r="D220"/>
      <c r="E220" s="101" t="s">
        <v>1604</v>
      </c>
      <c r="F220" s="103">
        <v>42483</v>
      </c>
      <c r="G220" s="101" t="s">
        <v>1888</v>
      </c>
      <c r="H220" s="105">
        <v>845</v>
      </c>
    </row>
    <row r="221" spans="1:8" s="22" customFormat="1" x14ac:dyDescent="0.25">
      <c r="A221" t="s">
        <v>213</v>
      </c>
      <c r="B221">
        <v>450</v>
      </c>
      <c r="D221"/>
      <c r="E221" s="101" t="s">
        <v>1604</v>
      </c>
      <c r="F221" s="103">
        <v>42461</v>
      </c>
      <c r="G221" s="101" t="s">
        <v>1888</v>
      </c>
      <c r="H221" s="105">
        <v>450</v>
      </c>
    </row>
    <row r="222" spans="1:8" s="22" customFormat="1" x14ac:dyDescent="0.25">
      <c r="A222" t="s">
        <v>214</v>
      </c>
      <c r="B222">
        <v>490</v>
      </c>
      <c r="D222"/>
      <c r="E222" s="101" t="s">
        <v>1720</v>
      </c>
      <c r="F222" s="103">
        <v>42502</v>
      </c>
      <c r="G222" s="101" t="s">
        <v>1888</v>
      </c>
      <c r="H222" s="105">
        <v>490</v>
      </c>
    </row>
    <row r="223" spans="1:8" s="22" customFormat="1" x14ac:dyDescent="0.25">
      <c r="A223" t="s">
        <v>215</v>
      </c>
      <c r="B223">
        <v>246</v>
      </c>
      <c r="D223"/>
      <c r="E223" s="101" t="s">
        <v>1589</v>
      </c>
      <c r="F223" s="103">
        <v>42517</v>
      </c>
      <c r="G223" s="101" t="s">
        <v>1890</v>
      </c>
      <c r="H223" s="105">
        <v>246</v>
      </c>
    </row>
    <row r="224" spans="1:8" s="22" customFormat="1" x14ac:dyDescent="0.25">
      <c r="A224" t="s">
        <v>216</v>
      </c>
      <c r="B224">
        <v>1231</v>
      </c>
      <c r="D224"/>
      <c r="E224" s="101" t="s">
        <v>1597</v>
      </c>
      <c r="F224" s="103">
        <v>42482</v>
      </c>
      <c r="G224" s="101" t="s">
        <v>1890</v>
      </c>
      <c r="H224" s="105">
        <v>1231</v>
      </c>
    </row>
    <row r="225" spans="1:8" s="22" customFormat="1" x14ac:dyDescent="0.25">
      <c r="A225" t="s">
        <v>100</v>
      </c>
      <c r="B225">
        <v>315</v>
      </c>
      <c r="D225"/>
      <c r="E225" s="101" t="s">
        <v>1604</v>
      </c>
      <c r="F225" s="103">
        <v>42471</v>
      </c>
      <c r="G225" s="101" t="s">
        <v>1890</v>
      </c>
      <c r="H225" s="105">
        <v>315</v>
      </c>
    </row>
    <row r="226" spans="1:8" s="22" customFormat="1" x14ac:dyDescent="0.25">
      <c r="A226" t="s">
        <v>64</v>
      </c>
      <c r="B226">
        <v>550</v>
      </c>
      <c r="D226"/>
      <c r="E226" s="101" t="s">
        <v>1885</v>
      </c>
      <c r="F226" s="103">
        <v>42470</v>
      </c>
      <c r="G226" s="101" t="s">
        <v>1889</v>
      </c>
      <c r="H226" s="105">
        <v>550</v>
      </c>
    </row>
    <row r="227" spans="1:8" s="22" customFormat="1" x14ac:dyDescent="0.25">
      <c r="A227" t="s">
        <v>217</v>
      </c>
      <c r="B227">
        <v>926</v>
      </c>
      <c r="D227"/>
      <c r="E227" s="101" t="s">
        <v>1737</v>
      </c>
      <c r="F227" s="103">
        <v>42504</v>
      </c>
      <c r="G227" s="101" t="s">
        <v>1890</v>
      </c>
      <c r="H227" s="105">
        <v>926</v>
      </c>
    </row>
    <row r="228" spans="1:8" s="22" customFormat="1" x14ac:dyDescent="0.25">
      <c r="A228" t="s">
        <v>218</v>
      </c>
      <c r="B228">
        <v>913</v>
      </c>
      <c r="D228"/>
      <c r="E228" s="101" t="s">
        <v>1737</v>
      </c>
      <c r="F228" s="103">
        <v>42499</v>
      </c>
      <c r="G228" s="101" t="s">
        <v>1888</v>
      </c>
      <c r="H228" s="105">
        <v>913</v>
      </c>
    </row>
    <row r="229" spans="1:8" s="22" customFormat="1" x14ac:dyDescent="0.25">
      <c r="A229" t="s">
        <v>219</v>
      </c>
      <c r="B229">
        <v>810</v>
      </c>
      <c r="D229"/>
      <c r="E229" s="101" t="s">
        <v>1720</v>
      </c>
      <c r="F229" s="103">
        <v>42476</v>
      </c>
      <c r="G229" s="101" t="s">
        <v>1888</v>
      </c>
      <c r="H229" s="105">
        <v>810</v>
      </c>
    </row>
    <row r="230" spans="1:8" s="22" customFormat="1" x14ac:dyDescent="0.25">
      <c r="A230" t="s">
        <v>158</v>
      </c>
      <c r="B230">
        <v>755</v>
      </c>
      <c r="D230"/>
      <c r="E230" s="101" t="s">
        <v>1885</v>
      </c>
      <c r="F230" s="103">
        <v>42474</v>
      </c>
      <c r="G230" s="101" t="s">
        <v>1890</v>
      </c>
      <c r="H230" s="105">
        <v>755</v>
      </c>
    </row>
    <row r="231" spans="1:8" s="22" customFormat="1" x14ac:dyDescent="0.25">
      <c r="A231" t="s">
        <v>220</v>
      </c>
      <c r="B231">
        <v>560</v>
      </c>
      <c r="D231"/>
      <c r="E231" s="101" t="s">
        <v>1720</v>
      </c>
      <c r="F231" s="103">
        <v>42465</v>
      </c>
      <c r="G231" s="101" t="s">
        <v>1889</v>
      </c>
      <c r="H231" s="105">
        <v>560</v>
      </c>
    </row>
    <row r="232" spans="1:8" s="22" customFormat="1" x14ac:dyDescent="0.25">
      <c r="A232" t="s">
        <v>221</v>
      </c>
      <c r="B232">
        <v>551</v>
      </c>
      <c r="D232"/>
      <c r="E232" s="101" t="s">
        <v>1597</v>
      </c>
      <c r="F232" s="103">
        <v>42462</v>
      </c>
      <c r="G232" s="101" t="s">
        <v>1888</v>
      </c>
      <c r="H232" s="105">
        <v>551</v>
      </c>
    </row>
    <row r="233" spans="1:8" s="22" customFormat="1" x14ac:dyDescent="0.25">
      <c r="A233" t="s">
        <v>222</v>
      </c>
      <c r="B233">
        <v>529</v>
      </c>
      <c r="D233"/>
      <c r="E233" s="101" t="s">
        <v>1737</v>
      </c>
      <c r="F233" s="103">
        <v>42494</v>
      </c>
      <c r="G233" s="101" t="s">
        <v>1888</v>
      </c>
      <c r="H233" s="105">
        <v>529</v>
      </c>
    </row>
    <row r="234" spans="1:8" s="22" customFormat="1" x14ac:dyDescent="0.25">
      <c r="A234" t="s">
        <v>223</v>
      </c>
      <c r="B234">
        <v>566</v>
      </c>
      <c r="D234"/>
      <c r="E234" s="101" t="s">
        <v>1737</v>
      </c>
      <c r="F234" s="103">
        <v>42520</v>
      </c>
      <c r="G234" s="101" t="s">
        <v>1890</v>
      </c>
      <c r="H234" s="105">
        <v>566</v>
      </c>
    </row>
    <row r="235" spans="1:8" s="22" customFormat="1" x14ac:dyDescent="0.25">
      <c r="A235" t="s">
        <v>224</v>
      </c>
      <c r="B235">
        <v>297</v>
      </c>
      <c r="D235"/>
      <c r="E235" s="101" t="s">
        <v>1737</v>
      </c>
      <c r="F235" s="103">
        <v>42481</v>
      </c>
      <c r="G235" s="101" t="s">
        <v>1890</v>
      </c>
      <c r="H235" s="105">
        <v>297</v>
      </c>
    </row>
    <row r="236" spans="1:8" s="22" customFormat="1" x14ac:dyDescent="0.25">
      <c r="A236" t="s">
        <v>225</v>
      </c>
      <c r="B236">
        <v>678</v>
      </c>
      <c r="D236"/>
      <c r="E236" s="101" t="s">
        <v>1737</v>
      </c>
      <c r="F236" s="103">
        <v>42486</v>
      </c>
      <c r="G236" s="101" t="s">
        <v>1888</v>
      </c>
      <c r="H236" s="105">
        <v>678</v>
      </c>
    </row>
    <row r="237" spans="1:8" s="22" customFormat="1" x14ac:dyDescent="0.25">
      <c r="A237" t="s">
        <v>61</v>
      </c>
      <c r="B237">
        <v>1167</v>
      </c>
      <c r="D237"/>
      <c r="E237" s="101" t="s">
        <v>1604</v>
      </c>
      <c r="F237" s="103">
        <v>42468</v>
      </c>
      <c r="G237" s="101" t="s">
        <v>1889</v>
      </c>
      <c r="H237" s="105">
        <v>1167</v>
      </c>
    </row>
    <row r="238" spans="1:8" s="22" customFormat="1" x14ac:dyDescent="0.25">
      <c r="A238" t="s">
        <v>226</v>
      </c>
      <c r="B238">
        <v>568</v>
      </c>
      <c r="D238"/>
      <c r="E238" s="101" t="s">
        <v>1589</v>
      </c>
      <c r="F238" s="103">
        <v>42506</v>
      </c>
      <c r="G238" s="101" t="s">
        <v>1889</v>
      </c>
      <c r="H238" s="105">
        <v>568</v>
      </c>
    </row>
    <row r="239" spans="1:8" s="22" customFormat="1" x14ac:dyDescent="0.25">
      <c r="A239" t="s">
        <v>227</v>
      </c>
      <c r="B239">
        <v>457</v>
      </c>
      <c r="D239"/>
      <c r="E239" s="101" t="s">
        <v>1604</v>
      </c>
      <c r="F239" s="103">
        <v>42508</v>
      </c>
      <c r="G239" s="101" t="s">
        <v>1889</v>
      </c>
      <c r="H239" s="105">
        <v>457</v>
      </c>
    </row>
    <row r="240" spans="1:8" s="22" customFormat="1" x14ac:dyDescent="0.25">
      <c r="A240" t="s">
        <v>228</v>
      </c>
      <c r="B240">
        <v>395</v>
      </c>
      <c r="D240"/>
      <c r="E240" s="101" t="s">
        <v>1604</v>
      </c>
      <c r="F240" s="103">
        <v>42519</v>
      </c>
      <c r="G240" s="101" t="s">
        <v>1889</v>
      </c>
      <c r="H240" s="105">
        <v>395</v>
      </c>
    </row>
    <row r="241" spans="1:8" s="22" customFormat="1" x14ac:dyDescent="0.25">
      <c r="A241" t="s">
        <v>229</v>
      </c>
      <c r="B241">
        <v>578</v>
      </c>
      <c r="D241"/>
      <c r="E241" s="101" t="s">
        <v>1604</v>
      </c>
      <c r="F241" s="103">
        <v>42516</v>
      </c>
      <c r="G241" s="101" t="s">
        <v>1888</v>
      </c>
      <c r="H241" s="105">
        <v>578</v>
      </c>
    </row>
    <row r="242" spans="1:8" s="22" customFormat="1" x14ac:dyDescent="0.25">
      <c r="A242" t="s">
        <v>230</v>
      </c>
      <c r="B242">
        <v>772</v>
      </c>
      <c r="D242"/>
      <c r="E242" s="101" t="s">
        <v>1597</v>
      </c>
      <c r="F242" s="103">
        <v>42510</v>
      </c>
      <c r="G242" s="101" t="s">
        <v>1889</v>
      </c>
      <c r="H242" s="105">
        <v>772</v>
      </c>
    </row>
    <row r="243" spans="1:8" s="22" customFormat="1" x14ac:dyDescent="0.25">
      <c r="A243" t="s">
        <v>231</v>
      </c>
      <c r="B243">
        <v>955</v>
      </c>
      <c r="D243"/>
      <c r="E243" s="101" t="s">
        <v>1885</v>
      </c>
      <c r="F243" s="103">
        <v>42498</v>
      </c>
      <c r="G243" s="101" t="s">
        <v>1888</v>
      </c>
      <c r="H243" s="105">
        <v>955</v>
      </c>
    </row>
    <row r="244" spans="1:8" s="22" customFormat="1" x14ac:dyDescent="0.25">
      <c r="A244" t="s">
        <v>232</v>
      </c>
      <c r="B244">
        <v>475</v>
      </c>
      <c r="D244"/>
      <c r="E244" s="101" t="s">
        <v>1604</v>
      </c>
      <c r="F244" s="103">
        <v>42492</v>
      </c>
      <c r="G244" s="101" t="s">
        <v>1889</v>
      </c>
      <c r="H244" s="105">
        <v>475</v>
      </c>
    </row>
    <row r="245" spans="1:8" s="22" customFormat="1" x14ac:dyDescent="0.25">
      <c r="A245" t="s">
        <v>233</v>
      </c>
      <c r="B245">
        <v>929</v>
      </c>
      <c r="D245"/>
      <c r="E245" s="101" t="s">
        <v>1604</v>
      </c>
      <c r="F245" s="103">
        <v>42479</v>
      </c>
      <c r="G245" s="101" t="s">
        <v>1889</v>
      </c>
      <c r="H245" s="105">
        <v>929</v>
      </c>
    </row>
    <row r="246" spans="1:8" s="22" customFormat="1" x14ac:dyDescent="0.25">
      <c r="A246" t="s">
        <v>234</v>
      </c>
      <c r="B246">
        <v>1094</v>
      </c>
      <c r="D246"/>
      <c r="E246" s="101" t="s">
        <v>1885</v>
      </c>
      <c r="F246" s="103">
        <v>42494</v>
      </c>
      <c r="G246" s="101" t="s">
        <v>1889</v>
      </c>
      <c r="H246" s="105">
        <v>1094</v>
      </c>
    </row>
    <row r="247" spans="1:8" s="22" customFormat="1" x14ac:dyDescent="0.25">
      <c r="A247" t="s">
        <v>235</v>
      </c>
      <c r="B247">
        <v>757</v>
      </c>
      <c r="D247"/>
      <c r="E247" s="101" t="s">
        <v>1597</v>
      </c>
      <c r="F247" s="103">
        <v>42483</v>
      </c>
      <c r="G247" s="101" t="s">
        <v>1890</v>
      </c>
      <c r="H247" s="105">
        <v>757</v>
      </c>
    </row>
    <row r="248" spans="1:8" s="22" customFormat="1" x14ac:dyDescent="0.25">
      <c r="A248" t="s">
        <v>236</v>
      </c>
      <c r="B248">
        <v>230</v>
      </c>
      <c r="D248"/>
      <c r="E248" s="101" t="s">
        <v>1589</v>
      </c>
      <c r="F248" s="103">
        <v>42503</v>
      </c>
      <c r="G248" s="101" t="s">
        <v>1888</v>
      </c>
      <c r="H248" s="105">
        <v>230</v>
      </c>
    </row>
    <row r="249" spans="1:8" s="22" customFormat="1" x14ac:dyDescent="0.25">
      <c r="A249" t="s">
        <v>237</v>
      </c>
      <c r="B249">
        <v>441</v>
      </c>
      <c r="D249"/>
      <c r="E249" s="101" t="s">
        <v>1720</v>
      </c>
      <c r="F249" s="103">
        <v>42497</v>
      </c>
      <c r="G249" s="101" t="s">
        <v>1888</v>
      </c>
      <c r="H249" s="105">
        <v>441</v>
      </c>
    </row>
    <row r="250" spans="1:8" s="22" customFormat="1" x14ac:dyDescent="0.25">
      <c r="A250" t="s">
        <v>238</v>
      </c>
      <c r="B250">
        <v>1170</v>
      </c>
      <c r="D250"/>
      <c r="E250" s="101" t="s">
        <v>1720</v>
      </c>
      <c r="F250" s="103">
        <v>42508</v>
      </c>
      <c r="G250" s="101" t="s">
        <v>1888</v>
      </c>
      <c r="H250" s="105">
        <v>1170</v>
      </c>
    </row>
    <row r="251" spans="1:8" s="22" customFormat="1" x14ac:dyDescent="0.25">
      <c r="A251" t="s">
        <v>239</v>
      </c>
      <c r="B251">
        <v>992</v>
      </c>
      <c r="D251"/>
      <c r="E251" s="101" t="s">
        <v>1604</v>
      </c>
      <c r="F251" s="103">
        <v>42477</v>
      </c>
      <c r="G251" s="101" t="s">
        <v>1890</v>
      </c>
      <c r="H251" s="105">
        <v>992</v>
      </c>
    </row>
    <row r="252" spans="1:8" s="22" customFormat="1" x14ac:dyDescent="0.25">
      <c r="A252" t="s">
        <v>240</v>
      </c>
      <c r="B252">
        <v>606</v>
      </c>
      <c r="D252"/>
      <c r="E252" s="101" t="s">
        <v>1737</v>
      </c>
      <c r="F252" s="103">
        <v>42493</v>
      </c>
      <c r="G252" s="101" t="s">
        <v>1889</v>
      </c>
      <c r="H252" s="105">
        <v>606</v>
      </c>
    </row>
    <row r="253" spans="1:8" s="22" customFormat="1" x14ac:dyDescent="0.25">
      <c r="A253" t="s">
        <v>241</v>
      </c>
      <c r="B253">
        <v>1021</v>
      </c>
      <c r="D253"/>
      <c r="E253" s="101" t="s">
        <v>1737</v>
      </c>
      <c r="F253" s="103">
        <v>42480</v>
      </c>
      <c r="G253" s="101" t="s">
        <v>1888</v>
      </c>
      <c r="H253" s="105">
        <v>1021</v>
      </c>
    </row>
    <row r="254" spans="1:8" s="22" customFormat="1" x14ac:dyDescent="0.25">
      <c r="A254" t="s">
        <v>201</v>
      </c>
      <c r="B254">
        <v>1109</v>
      </c>
      <c r="D254"/>
      <c r="E254" s="101" t="s">
        <v>1885</v>
      </c>
      <c r="F254" s="103">
        <v>42479</v>
      </c>
      <c r="G254" s="101" t="s">
        <v>1889</v>
      </c>
      <c r="H254" s="105">
        <v>1109</v>
      </c>
    </row>
    <row r="255" spans="1:8" s="22" customFormat="1" x14ac:dyDescent="0.25">
      <c r="A255" t="s">
        <v>242</v>
      </c>
      <c r="B255">
        <v>977</v>
      </c>
      <c r="D255"/>
      <c r="E255" s="101" t="s">
        <v>1589</v>
      </c>
      <c r="F255" s="103">
        <v>42485</v>
      </c>
      <c r="G255" s="101" t="s">
        <v>1888</v>
      </c>
      <c r="H255" s="105">
        <v>977</v>
      </c>
    </row>
    <row r="256" spans="1:8" s="22" customFormat="1" x14ac:dyDescent="0.25">
      <c r="A256" t="s">
        <v>192</v>
      </c>
      <c r="B256">
        <v>1129</v>
      </c>
      <c r="D256"/>
      <c r="E256" s="101" t="s">
        <v>1885</v>
      </c>
      <c r="F256" s="103">
        <v>42493</v>
      </c>
      <c r="G256" s="101" t="s">
        <v>1889</v>
      </c>
      <c r="H256" s="105">
        <v>1129</v>
      </c>
    </row>
    <row r="257" spans="1:8" s="22" customFormat="1" x14ac:dyDescent="0.25">
      <c r="A257" t="s">
        <v>243</v>
      </c>
      <c r="B257">
        <v>1039</v>
      </c>
      <c r="D257"/>
      <c r="E257" s="101" t="s">
        <v>1720</v>
      </c>
      <c r="F257" s="103">
        <v>42477</v>
      </c>
      <c r="G257" s="101" t="s">
        <v>1889</v>
      </c>
      <c r="H257" s="105">
        <v>1039</v>
      </c>
    </row>
    <row r="258" spans="1:8" s="22" customFormat="1" x14ac:dyDescent="0.25">
      <c r="A258" t="s">
        <v>69</v>
      </c>
      <c r="B258">
        <v>278</v>
      </c>
      <c r="D258"/>
      <c r="E258" s="101" t="s">
        <v>1597</v>
      </c>
      <c r="F258" s="103">
        <v>42469</v>
      </c>
      <c r="G258" s="101" t="s">
        <v>1888</v>
      </c>
      <c r="H258" s="105">
        <v>278</v>
      </c>
    </row>
    <row r="259" spans="1:8" s="22" customFormat="1" x14ac:dyDescent="0.25">
      <c r="A259" t="s">
        <v>53</v>
      </c>
      <c r="B259">
        <v>1200</v>
      </c>
      <c r="D259"/>
      <c r="E259" s="101" t="s">
        <v>1604</v>
      </c>
      <c r="F259" s="103">
        <v>42496</v>
      </c>
      <c r="G259" s="101" t="s">
        <v>1890</v>
      </c>
      <c r="H259" s="105">
        <v>1200</v>
      </c>
    </row>
    <row r="260" spans="1:8" s="22" customFormat="1" x14ac:dyDescent="0.25">
      <c r="A260" t="s">
        <v>244</v>
      </c>
      <c r="B260">
        <v>670</v>
      </c>
      <c r="D260"/>
      <c r="E260" s="101" t="s">
        <v>1720</v>
      </c>
      <c r="F260" s="103">
        <v>42499</v>
      </c>
      <c r="G260" s="101" t="s">
        <v>1889</v>
      </c>
      <c r="H260" s="105">
        <v>670</v>
      </c>
    </row>
    <row r="261" spans="1:8" s="22" customFormat="1" x14ac:dyDescent="0.25">
      <c r="A261" t="s">
        <v>245</v>
      </c>
      <c r="B261">
        <v>350</v>
      </c>
      <c r="D261"/>
      <c r="E261" s="101" t="s">
        <v>1885</v>
      </c>
      <c r="F261" s="103">
        <v>42496</v>
      </c>
      <c r="G261" s="101" t="s">
        <v>1888</v>
      </c>
      <c r="H261" s="105">
        <v>350</v>
      </c>
    </row>
    <row r="262" spans="1:8" s="22" customFormat="1" x14ac:dyDescent="0.25">
      <c r="A262" t="s">
        <v>49</v>
      </c>
      <c r="B262">
        <v>237</v>
      </c>
      <c r="D262"/>
      <c r="E262" s="101" t="s">
        <v>1604</v>
      </c>
      <c r="F262" s="103">
        <v>42506</v>
      </c>
      <c r="G262" s="101" t="s">
        <v>1889</v>
      </c>
      <c r="H262" s="105">
        <v>237</v>
      </c>
    </row>
    <row r="263" spans="1:8" s="22" customFormat="1" x14ac:dyDescent="0.25">
      <c r="A263" t="s">
        <v>246</v>
      </c>
      <c r="B263">
        <v>812</v>
      </c>
      <c r="D263"/>
      <c r="E263" s="101" t="s">
        <v>1589</v>
      </c>
      <c r="F263" s="103">
        <v>42496</v>
      </c>
      <c r="G263" s="101" t="s">
        <v>1890</v>
      </c>
      <c r="H263" s="105">
        <v>812</v>
      </c>
    </row>
    <row r="264" spans="1:8" s="22" customFormat="1" x14ac:dyDescent="0.25">
      <c r="A264" t="s">
        <v>247</v>
      </c>
      <c r="B264">
        <v>948</v>
      </c>
      <c r="D264"/>
      <c r="E264" s="101" t="s">
        <v>1604</v>
      </c>
      <c r="F264" s="103">
        <v>42492</v>
      </c>
      <c r="G264" s="101" t="s">
        <v>1888</v>
      </c>
      <c r="H264" s="105">
        <v>948</v>
      </c>
    </row>
    <row r="265" spans="1:8" s="22" customFormat="1" x14ac:dyDescent="0.25">
      <c r="A265" t="s">
        <v>248</v>
      </c>
      <c r="B265">
        <v>575</v>
      </c>
      <c r="D265"/>
      <c r="E265" s="101" t="s">
        <v>1720</v>
      </c>
      <c r="F265" s="103">
        <v>42474</v>
      </c>
      <c r="G265" s="101" t="s">
        <v>1890</v>
      </c>
      <c r="H265" s="105">
        <v>575</v>
      </c>
    </row>
    <row r="266" spans="1:8" s="22" customFormat="1" x14ac:dyDescent="0.25">
      <c r="A266" t="s">
        <v>249</v>
      </c>
      <c r="B266">
        <v>1202</v>
      </c>
      <c r="D266"/>
      <c r="E266" s="101" t="s">
        <v>1720</v>
      </c>
      <c r="F266" s="103">
        <v>42482</v>
      </c>
      <c r="G266" s="101" t="s">
        <v>1889</v>
      </c>
      <c r="H266" s="105">
        <v>1202</v>
      </c>
    </row>
    <row r="267" spans="1:8" s="22" customFormat="1" x14ac:dyDescent="0.25">
      <c r="A267" t="s">
        <v>33</v>
      </c>
      <c r="B267">
        <v>1065</v>
      </c>
      <c r="D267"/>
      <c r="E267" s="101" t="s">
        <v>1589</v>
      </c>
      <c r="F267" s="103">
        <v>42511</v>
      </c>
      <c r="G267" s="101" t="s">
        <v>1889</v>
      </c>
      <c r="H267" s="105">
        <v>1065</v>
      </c>
    </row>
    <row r="268" spans="1:8" s="22" customFormat="1" x14ac:dyDescent="0.25">
      <c r="A268" t="s">
        <v>250</v>
      </c>
      <c r="B268">
        <v>601</v>
      </c>
      <c r="D268"/>
      <c r="E268" s="101" t="s">
        <v>1597</v>
      </c>
      <c r="F268" s="103">
        <v>42482</v>
      </c>
      <c r="G268" s="101" t="s">
        <v>1889</v>
      </c>
      <c r="H268" s="105">
        <v>601</v>
      </c>
    </row>
    <row r="269" spans="1:8" s="22" customFormat="1" x14ac:dyDescent="0.25">
      <c r="A269" t="s">
        <v>251</v>
      </c>
      <c r="B269">
        <v>1115</v>
      </c>
      <c r="D269"/>
      <c r="E269" s="101" t="s">
        <v>1604</v>
      </c>
      <c r="F269" s="103">
        <v>42497</v>
      </c>
      <c r="G269" s="101" t="s">
        <v>1890</v>
      </c>
      <c r="H269" s="105">
        <v>1115</v>
      </c>
    </row>
    <row r="270" spans="1:8" s="22" customFormat="1" x14ac:dyDescent="0.25">
      <c r="A270" t="s">
        <v>147</v>
      </c>
      <c r="B270">
        <v>561</v>
      </c>
      <c r="D270"/>
      <c r="E270" s="101" t="s">
        <v>1720</v>
      </c>
      <c r="F270" s="103">
        <v>42513</v>
      </c>
      <c r="G270" s="101" t="s">
        <v>1888</v>
      </c>
      <c r="H270" s="105">
        <v>561</v>
      </c>
    </row>
    <row r="271" spans="1:8" s="22" customFormat="1" x14ac:dyDescent="0.25">
      <c r="A271" t="s">
        <v>252</v>
      </c>
      <c r="B271">
        <v>549</v>
      </c>
      <c r="D271"/>
      <c r="E271" s="101" t="s">
        <v>1720</v>
      </c>
      <c r="F271" s="103">
        <v>42521</v>
      </c>
      <c r="G271" s="101" t="s">
        <v>1890</v>
      </c>
      <c r="H271" s="105">
        <v>549</v>
      </c>
    </row>
    <row r="272" spans="1:8" s="22" customFormat="1" x14ac:dyDescent="0.25">
      <c r="A272" t="s">
        <v>253</v>
      </c>
      <c r="B272">
        <v>789</v>
      </c>
      <c r="D272"/>
      <c r="E272" s="101" t="s">
        <v>1604</v>
      </c>
      <c r="F272" s="103">
        <v>42486</v>
      </c>
      <c r="G272" s="101" t="s">
        <v>1889</v>
      </c>
      <c r="H272" s="105">
        <v>789</v>
      </c>
    </row>
    <row r="273" spans="1:8" s="22" customFormat="1" x14ac:dyDescent="0.25">
      <c r="A273" t="s">
        <v>254</v>
      </c>
      <c r="B273">
        <v>733</v>
      </c>
      <c r="D273"/>
      <c r="E273" s="101" t="s">
        <v>1604</v>
      </c>
      <c r="F273" s="103">
        <v>42464</v>
      </c>
      <c r="G273" s="101" t="s">
        <v>1890</v>
      </c>
      <c r="H273" s="105">
        <v>733</v>
      </c>
    </row>
    <row r="274" spans="1:8" s="22" customFormat="1" x14ac:dyDescent="0.25">
      <c r="A274" t="s">
        <v>255</v>
      </c>
      <c r="B274">
        <v>997</v>
      </c>
      <c r="D274"/>
      <c r="E274" s="101" t="s">
        <v>1604</v>
      </c>
      <c r="F274" s="103">
        <v>42484</v>
      </c>
      <c r="G274" s="101" t="s">
        <v>1890</v>
      </c>
      <c r="H274" s="105">
        <v>997</v>
      </c>
    </row>
    <row r="275" spans="1:8" s="22" customFormat="1" x14ac:dyDescent="0.25">
      <c r="A275" t="s">
        <v>256</v>
      </c>
      <c r="B275">
        <v>297</v>
      </c>
      <c r="D275"/>
      <c r="E275" s="101" t="s">
        <v>1604</v>
      </c>
      <c r="F275" s="103">
        <v>42482</v>
      </c>
      <c r="G275" s="101" t="s">
        <v>1890</v>
      </c>
      <c r="H275" s="105">
        <v>297</v>
      </c>
    </row>
    <row r="276" spans="1:8" s="22" customFormat="1" x14ac:dyDescent="0.25">
      <c r="A276" t="s">
        <v>257</v>
      </c>
      <c r="B276">
        <v>298</v>
      </c>
      <c r="D276"/>
      <c r="E276" s="101" t="s">
        <v>1720</v>
      </c>
      <c r="F276" s="103">
        <v>42502</v>
      </c>
      <c r="G276" s="101" t="s">
        <v>1890</v>
      </c>
      <c r="H276" s="105">
        <v>298</v>
      </c>
    </row>
    <row r="277" spans="1:8" s="22" customFormat="1" x14ac:dyDescent="0.25">
      <c r="A277" t="s">
        <v>75</v>
      </c>
      <c r="B277">
        <v>571</v>
      </c>
      <c r="D277"/>
      <c r="E277" s="101" t="s">
        <v>1604</v>
      </c>
      <c r="F277" s="103">
        <v>42488</v>
      </c>
      <c r="G277" s="101" t="s">
        <v>1890</v>
      </c>
      <c r="H277" s="105">
        <v>571</v>
      </c>
    </row>
    <row r="278" spans="1:8" s="22" customFormat="1" x14ac:dyDescent="0.25">
      <c r="A278" t="s">
        <v>258</v>
      </c>
      <c r="B278">
        <v>591</v>
      </c>
      <c r="D278"/>
      <c r="E278" s="101" t="s">
        <v>1604</v>
      </c>
      <c r="F278" s="103">
        <v>42470</v>
      </c>
      <c r="G278" s="101" t="s">
        <v>1889</v>
      </c>
      <c r="H278" s="105">
        <v>591</v>
      </c>
    </row>
    <row r="279" spans="1:8" s="22" customFormat="1" x14ac:dyDescent="0.25">
      <c r="A279" t="s">
        <v>259</v>
      </c>
      <c r="B279">
        <v>278</v>
      </c>
      <c r="D279"/>
      <c r="E279" s="101" t="s">
        <v>1885</v>
      </c>
      <c r="F279" s="103">
        <v>42479</v>
      </c>
      <c r="G279" s="101" t="s">
        <v>1890</v>
      </c>
      <c r="H279" s="105">
        <v>278</v>
      </c>
    </row>
    <row r="280" spans="1:8" s="22" customFormat="1" x14ac:dyDescent="0.25">
      <c r="A280" t="s">
        <v>260</v>
      </c>
      <c r="B280">
        <v>1005</v>
      </c>
      <c r="D280"/>
      <c r="E280" s="101" t="s">
        <v>1597</v>
      </c>
      <c r="F280" s="103">
        <v>42479</v>
      </c>
      <c r="G280" s="101" t="s">
        <v>1890</v>
      </c>
      <c r="H280" s="105">
        <v>1005</v>
      </c>
    </row>
    <row r="281" spans="1:8" s="22" customFormat="1" x14ac:dyDescent="0.25">
      <c r="A281" t="s">
        <v>227</v>
      </c>
      <c r="B281">
        <v>1014</v>
      </c>
      <c r="D281"/>
      <c r="E281" s="101" t="s">
        <v>1604</v>
      </c>
      <c r="F281" s="103">
        <v>42508</v>
      </c>
      <c r="G281" s="101" t="s">
        <v>1889</v>
      </c>
      <c r="H281" s="105">
        <v>1014</v>
      </c>
    </row>
    <row r="282" spans="1:8" s="22" customFormat="1" x14ac:dyDescent="0.25">
      <c r="A282" t="s">
        <v>261</v>
      </c>
      <c r="B282">
        <v>764</v>
      </c>
      <c r="D282"/>
      <c r="E282" s="101" t="s">
        <v>1737</v>
      </c>
      <c r="F282" s="103">
        <v>42501</v>
      </c>
      <c r="G282" s="101" t="s">
        <v>1888</v>
      </c>
      <c r="H282" s="105">
        <v>764</v>
      </c>
    </row>
    <row r="283" spans="1:8" s="22" customFormat="1" x14ac:dyDescent="0.25">
      <c r="A283" t="s">
        <v>262</v>
      </c>
      <c r="B283">
        <v>751</v>
      </c>
      <c r="D283"/>
      <c r="E283" s="101" t="s">
        <v>1720</v>
      </c>
      <c r="F283" s="103">
        <v>42495</v>
      </c>
      <c r="G283" s="101" t="s">
        <v>1889</v>
      </c>
      <c r="H283" s="105">
        <v>751</v>
      </c>
    </row>
    <row r="284" spans="1:8" s="22" customFormat="1" x14ac:dyDescent="0.25">
      <c r="A284" t="s">
        <v>263</v>
      </c>
      <c r="B284">
        <v>418</v>
      </c>
      <c r="D284"/>
      <c r="E284" s="101" t="s">
        <v>1737</v>
      </c>
      <c r="F284" s="103">
        <v>42520</v>
      </c>
      <c r="G284" s="101" t="s">
        <v>1888</v>
      </c>
      <c r="H284" s="105">
        <v>418</v>
      </c>
    </row>
    <row r="285" spans="1:8" s="22" customFormat="1" x14ac:dyDescent="0.25">
      <c r="A285" t="s">
        <v>264</v>
      </c>
      <c r="B285">
        <v>681</v>
      </c>
      <c r="D285"/>
      <c r="E285" s="101" t="s">
        <v>1885</v>
      </c>
      <c r="F285" s="103">
        <v>42509</v>
      </c>
      <c r="G285" s="101" t="s">
        <v>1888</v>
      </c>
      <c r="H285" s="105">
        <v>681</v>
      </c>
    </row>
    <row r="286" spans="1:8" s="22" customFormat="1" x14ac:dyDescent="0.25">
      <c r="A286" t="s">
        <v>89</v>
      </c>
      <c r="B286">
        <v>1113</v>
      </c>
      <c r="D286"/>
      <c r="E286" s="101" t="s">
        <v>1737</v>
      </c>
      <c r="F286" s="103">
        <v>42471</v>
      </c>
      <c r="G286" s="101" t="s">
        <v>1889</v>
      </c>
      <c r="H286" s="105">
        <v>1113</v>
      </c>
    </row>
    <row r="287" spans="1:8" s="22" customFormat="1" x14ac:dyDescent="0.25">
      <c r="A287" t="s">
        <v>265</v>
      </c>
      <c r="B287">
        <v>686</v>
      </c>
      <c r="D287"/>
      <c r="E287" s="101" t="s">
        <v>1604</v>
      </c>
      <c r="F287" s="103">
        <v>42482</v>
      </c>
      <c r="G287" s="101" t="s">
        <v>1888</v>
      </c>
      <c r="H287" s="105">
        <v>686</v>
      </c>
    </row>
    <row r="288" spans="1:8" s="22" customFormat="1" x14ac:dyDescent="0.25">
      <c r="A288" t="s">
        <v>266</v>
      </c>
      <c r="B288">
        <v>1144</v>
      </c>
      <c r="D288"/>
      <c r="E288" s="101" t="s">
        <v>1737</v>
      </c>
      <c r="F288" s="103">
        <v>42481</v>
      </c>
      <c r="G288" s="101" t="s">
        <v>1888</v>
      </c>
      <c r="H288" s="105">
        <v>1144</v>
      </c>
    </row>
    <row r="289" spans="1:8" s="22" customFormat="1" x14ac:dyDescent="0.25">
      <c r="A289" t="s">
        <v>267</v>
      </c>
      <c r="B289">
        <v>399</v>
      </c>
      <c r="D289"/>
      <c r="E289" s="101" t="s">
        <v>1720</v>
      </c>
      <c r="F289" s="103">
        <v>42465</v>
      </c>
      <c r="G289" s="101" t="s">
        <v>1888</v>
      </c>
      <c r="H289" s="105">
        <v>399</v>
      </c>
    </row>
    <row r="290" spans="1:8" s="22" customFormat="1" x14ac:dyDescent="0.25">
      <c r="A290" t="s">
        <v>268</v>
      </c>
      <c r="B290">
        <v>741</v>
      </c>
      <c r="D290"/>
      <c r="E290" s="101" t="s">
        <v>1589</v>
      </c>
      <c r="F290" s="103">
        <v>42504</v>
      </c>
      <c r="G290" s="101" t="s">
        <v>1889</v>
      </c>
      <c r="H290" s="105">
        <v>741</v>
      </c>
    </row>
    <row r="291" spans="1:8" s="22" customFormat="1" x14ac:dyDescent="0.25">
      <c r="A291" t="s">
        <v>269</v>
      </c>
      <c r="B291">
        <v>315</v>
      </c>
      <c r="D291"/>
      <c r="E291" s="101" t="s">
        <v>1885</v>
      </c>
      <c r="F291" s="103">
        <v>42515</v>
      </c>
      <c r="G291" s="101" t="s">
        <v>1888</v>
      </c>
      <c r="H291" s="105">
        <v>315</v>
      </c>
    </row>
    <row r="292" spans="1:8" s="22" customFormat="1" x14ac:dyDescent="0.25">
      <c r="A292" t="s">
        <v>88</v>
      </c>
      <c r="B292">
        <v>552</v>
      </c>
      <c r="D292"/>
      <c r="E292" s="101" t="s">
        <v>1885</v>
      </c>
      <c r="F292" s="103">
        <v>42469</v>
      </c>
      <c r="G292" s="101" t="s">
        <v>1890</v>
      </c>
      <c r="H292" s="105">
        <v>552</v>
      </c>
    </row>
    <row r="293" spans="1:8" s="22" customFormat="1" x14ac:dyDescent="0.25">
      <c r="A293" t="s">
        <v>270</v>
      </c>
      <c r="B293">
        <v>1051</v>
      </c>
      <c r="D293"/>
      <c r="E293" s="101" t="s">
        <v>1720</v>
      </c>
      <c r="F293" s="103">
        <v>42514</v>
      </c>
      <c r="G293" s="101" t="s">
        <v>1889</v>
      </c>
      <c r="H293" s="105">
        <v>1051</v>
      </c>
    </row>
    <row r="294" spans="1:8" s="22" customFormat="1" x14ac:dyDescent="0.25">
      <c r="A294" t="s">
        <v>271</v>
      </c>
      <c r="B294">
        <v>648</v>
      </c>
      <c r="D294"/>
      <c r="E294" s="101" t="s">
        <v>1737</v>
      </c>
      <c r="F294" s="103">
        <v>42516</v>
      </c>
      <c r="G294" s="101" t="s">
        <v>1890</v>
      </c>
      <c r="H294" s="105">
        <v>648</v>
      </c>
    </row>
    <row r="295" spans="1:8" s="22" customFormat="1" x14ac:dyDescent="0.25">
      <c r="A295" t="s">
        <v>272</v>
      </c>
      <c r="B295">
        <v>1045</v>
      </c>
      <c r="D295"/>
      <c r="E295" s="101" t="s">
        <v>1597</v>
      </c>
      <c r="F295" s="103">
        <v>42517</v>
      </c>
      <c r="G295" s="101" t="s">
        <v>1888</v>
      </c>
      <c r="H295" s="105">
        <v>1045</v>
      </c>
    </row>
    <row r="296" spans="1:8" s="22" customFormat="1" x14ac:dyDescent="0.25">
      <c r="A296" t="s">
        <v>273</v>
      </c>
      <c r="B296">
        <v>1147</v>
      </c>
      <c r="D296"/>
      <c r="E296" s="101" t="s">
        <v>1604</v>
      </c>
      <c r="F296" s="103">
        <v>42511</v>
      </c>
      <c r="G296" s="101" t="s">
        <v>1889</v>
      </c>
      <c r="H296" s="105">
        <v>1147</v>
      </c>
    </row>
    <row r="297" spans="1:8" s="22" customFormat="1" x14ac:dyDescent="0.25">
      <c r="A297" t="s">
        <v>139</v>
      </c>
      <c r="B297">
        <v>1196</v>
      </c>
      <c r="D297"/>
      <c r="E297" s="101" t="s">
        <v>1597</v>
      </c>
      <c r="F297" s="103">
        <v>42481</v>
      </c>
      <c r="G297" s="101" t="s">
        <v>1888</v>
      </c>
      <c r="H297" s="105">
        <v>1196</v>
      </c>
    </row>
    <row r="298" spans="1:8" s="22" customFormat="1" x14ac:dyDescent="0.25">
      <c r="A298" t="s">
        <v>274</v>
      </c>
      <c r="B298">
        <v>250</v>
      </c>
      <c r="D298"/>
      <c r="E298" s="101" t="s">
        <v>1737</v>
      </c>
      <c r="F298" s="103">
        <v>42511</v>
      </c>
      <c r="G298" s="101" t="s">
        <v>1889</v>
      </c>
      <c r="H298" s="105">
        <v>250</v>
      </c>
    </row>
    <row r="299" spans="1:8" s="22" customFormat="1" x14ac:dyDescent="0.25">
      <c r="A299" t="s">
        <v>62</v>
      </c>
      <c r="B299">
        <v>809</v>
      </c>
      <c r="D299"/>
      <c r="E299" s="101" t="s">
        <v>1737</v>
      </c>
      <c r="F299" s="103">
        <v>42521</v>
      </c>
      <c r="G299" s="101" t="s">
        <v>1888</v>
      </c>
      <c r="H299" s="105">
        <v>809</v>
      </c>
    </row>
    <row r="300" spans="1:8" s="22" customFormat="1" x14ac:dyDescent="0.25">
      <c r="A300" t="s">
        <v>275</v>
      </c>
      <c r="B300">
        <v>1123</v>
      </c>
      <c r="D300"/>
      <c r="E300" s="101" t="s">
        <v>1597</v>
      </c>
      <c r="F300" s="103">
        <v>42492</v>
      </c>
      <c r="G300" s="101" t="s">
        <v>1888</v>
      </c>
      <c r="H300" s="105">
        <v>1123</v>
      </c>
    </row>
    <row r="301" spans="1:8" s="22" customFormat="1" x14ac:dyDescent="0.25">
      <c r="A301" t="s">
        <v>276</v>
      </c>
      <c r="B301">
        <v>385</v>
      </c>
      <c r="D301"/>
      <c r="E301" s="101" t="s">
        <v>1737</v>
      </c>
      <c r="F301" s="103">
        <v>42464</v>
      </c>
      <c r="G301" s="101" t="s">
        <v>1888</v>
      </c>
      <c r="H301" s="105">
        <v>385</v>
      </c>
    </row>
    <row r="302" spans="1:8" s="22" customFormat="1" x14ac:dyDescent="0.25">
      <c r="A302" t="s">
        <v>277</v>
      </c>
      <c r="B302">
        <v>852</v>
      </c>
      <c r="D302"/>
      <c r="E302" s="101" t="s">
        <v>1885</v>
      </c>
      <c r="F302" s="103">
        <v>42502</v>
      </c>
      <c r="G302" s="101" t="s">
        <v>1889</v>
      </c>
      <c r="H302" s="105">
        <v>852</v>
      </c>
    </row>
    <row r="303" spans="1:8" s="22" customFormat="1" x14ac:dyDescent="0.25">
      <c r="A303" t="s">
        <v>278</v>
      </c>
      <c r="B303">
        <v>258</v>
      </c>
      <c r="D303"/>
      <c r="E303" s="101" t="s">
        <v>1885</v>
      </c>
      <c r="F303" s="103">
        <v>42492</v>
      </c>
      <c r="G303" s="101" t="s">
        <v>1890</v>
      </c>
      <c r="H303" s="105">
        <v>258</v>
      </c>
    </row>
    <row r="304" spans="1:8" s="22" customFormat="1" x14ac:dyDescent="0.25">
      <c r="A304" t="s">
        <v>279</v>
      </c>
      <c r="B304">
        <v>956</v>
      </c>
      <c r="D304"/>
      <c r="E304" s="101" t="s">
        <v>1720</v>
      </c>
      <c r="F304" s="103">
        <v>42507</v>
      </c>
      <c r="G304" s="101" t="s">
        <v>1889</v>
      </c>
      <c r="H304" s="105">
        <v>956</v>
      </c>
    </row>
    <row r="305" spans="1:8" s="22" customFormat="1" x14ac:dyDescent="0.25">
      <c r="A305" t="s">
        <v>280</v>
      </c>
      <c r="B305">
        <v>1206</v>
      </c>
      <c r="D305"/>
      <c r="E305" s="101" t="s">
        <v>1720</v>
      </c>
      <c r="F305" s="103">
        <v>42484</v>
      </c>
      <c r="G305" s="101" t="s">
        <v>1889</v>
      </c>
      <c r="H305" s="105">
        <v>1206</v>
      </c>
    </row>
    <row r="306" spans="1:8" s="22" customFormat="1" x14ac:dyDescent="0.25">
      <c r="A306" t="s">
        <v>281</v>
      </c>
      <c r="B306">
        <v>1188</v>
      </c>
      <c r="D306"/>
      <c r="E306" s="101" t="s">
        <v>1885</v>
      </c>
      <c r="F306" s="103">
        <v>42482</v>
      </c>
      <c r="G306" s="101" t="s">
        <v>1888</v>
      </c>
      <c r="H306" s="105">
        <v>1188</v>
      </c>
    </row>
    <row r="307" spans="1:8" s="22" customFormat="1" x14ac:dyDescent="0.25">
      <c r="A307" t="s">
        <v>282</v>
      </c>
      <c r="B307">
        <v>1099</v>
      </c>
      <c r="D307"/>
      <c r="E307" s="101" t="s">
        <v>1597</v>
      </c>
      <c r="F307" s="103">
        <v>42505</v>
      </c>
      <c r="G307" s="101" t="s">
        <v>1889</v>
      </c>
      <c r="H307" s="105">
        <v>1099</v>
      </c>
    </row>
    <row r="308" spans="1:8" s="22" customFormat="1" x14ac:dyDescent="0.25">
      <c r="A308" t="s">
        <v>283</v>
      </c>
      <c r="B308">
        <v>817</v>
      </c>
      <c r="D308"/>
      <c r="E308" s="101" t="s">
        <v>1604</v>
      </c>
      <c r="F308" s="103">
        <v>42497</v>
      </c>
      <c r="G308" s="101" t="s">
        <v>1888</v>
      </c>
      <c r="H308" s="105">
        <v>817</v>
      </c>
    </row>
    <row r="309" spans="1:8" s="22" customFormat="1" x14ac:dyDescent="0.25">
      <c r="A309" t="s">
        <v>284</v>
      </c>
      <c r="B309">
        <v>1182</v>
      </c>
      <c r="D309"/>
      <c r="E309" s="101" t="s">
        <v>1720</v>
      </c>
      <c r="F309" s="103">
        <v>42471</v>
      </c>
      <c r="G309" s="101" t="s">
        <v>1888</v>
      </c>
      <c r="H309" s="105">
        <v>1182</v>
      </c>
    </row>
    <row r="310" spans="1:8" s="22" customFormat="1" x14ac:dyDescent="0.25">
      <c r="A310" t="s">
        <v>285</v>
      </c>
      <c r="B310">
        <v>921</v>
      </c>
      <c r="D310"/>
      <c r="E310" s="101" t="s">
        <v>1597</v>
      </c>
      <c r="F310" s="103">
        <v>42520</v>
      </c>
      <c r="G310" s="101" t="s">
        <v>1890</v>
      </c>
      <c r="H310" s="105">
        <v>921</v>
      </c>
    </row>
    <row r="311" spans="1:8" s="22" customFormat="1" x14ac:dyDescent="0.25">
      <c r="A311" t="s">
        <v>286</v>
      </c>
      <c r="B311">
        <v>935</v>
      </c>
      <c r="D311"/>
      <c r="E311" s="101" t="s">
        <v>1589</v>
      </c>
      <c r="F311" s="103">
        <v>42465</v>
      </c>
      <c r="G311" s="101" t="s">
        <v>1890</v>
      </c>
      <c r="H311" s="105">
        <v>935</v>
      </c>
    </row>
    <row r="312" spans="1:8" s="22" customFormat="1" x14ac:dyDescent="0.25">
      <c r="A312" t="s">
        <v>112</v>
      </c>
      <c r="B312">
        <v>490</v>
      </c>
      <c r="D312"/>
      <c r="E312" s="101" t="s">
        <v>1604</v>
      </c>
      <c r="F312" s="103">
        <v>42483</v>
      </c>
      <c r="G312" s="101" t="s">
        <v>1888</v>
      </c>
      <c r="H312" s="105">
        <v>490</v>
      </c>
    </row>
    <row r="313" spans="1:8" s="22" customFormat="1" x14ac:dyDescent="0.25">
      <c r="A313" t="s">
        <v>287</v>
      </c>
      <c r="B313">
        <v>601</v>
      </c>
      <c r="D313"/>
      <c r="E313" s="101" t="s">
        <v>1589</v>
      </c>
      <c r="F313" s="103">
        <v>42467</v>
      </c>
      <c r="G313" s="101" t="s">
        <v>1888</v>
      </c>
      <c r="H313" s="105">
        <v>601</v>
      </c>
    </row>
    <row r="314" spans="1:8" s="22" customFormat="1" x14ac:dyDescent="0.25">
      <c r="A314" t="s">
        <v>174</v>
      </c>
      <c r="B314">
        <v>691</v>
      </c>
      <c r="D314"/>
      <c r="E314" s="101" t="s">
        <v>1604</v>
      </c>
      <c r="F314" s="103">
        <v>42494</v>
      </c>
      <c r="G314" s="101" t="s">
        <v>1889</v>
      </c>
      <c r="H314" s="105">
        <v>691</v>
      </c>
    </row>
    <row r="315" spans="1:8" s="22" customFormat="1" x14ac:dyDescent="0.25">
      <c r="A315" t="s">
        <v>65</v>
      </c>
      <c r="B315">
        <v>267</v>
      </c>
      <c r="D315"/>
      <c r="E315" s="101" t="s">
        <v>1720</v>
      </c>
      <c r="F315" s="103">
        <v>42501</v>
      </c>
      <c r="G315" s="101" t="s">
        <v>1888</v>
      </c>
      <c r="H315" s="105">
        <v>267</v>
      </c>
    </row>
    <row r="316" spans="1:8" s="22" customFormat="1" x14ac:dyDescent="0.25">
      <c r="A316" t="s">
        <v>271</v>
      </c>
      <c r="B316">
        <v>693</v>
      </c>
      <c r="D316"/>
      <c r="E316" s="101" t="s">
        <v>1737</v>
      </c>
      <c r="F316" s="103">
        <v>42516</v>
      </c>
      <c r="G316" s="101" t="s">
        <v>1890</v>
      </c>
      <c r="H316" s="105">
        <v>693</v>
      </c>
    </row>
    <row r="317" spans="1:8" s="22" customFormat="1" x14ac:dyDescent="0.25">
      <c r="A317" t="s">
        <v>288</v>
      </c>
      <c r="B317">
        <v>1135</v>
      </c>
      <c r="D317"/>
      <c r="E317" s="101" t="s">
        <v>1589</v>
      </c>
      <c r="F317" s="103">
        <v>42485</v>
      </c>
      <c r="G317" s="101" t="s">
        <v>1890</v>
      </c>
      <c r="H317" s="105">
        <v>1135</v>
      </c>
    </row>
    <row r="318" spans="1:8" s="22" customFormat="1" x14ac:dyDescent="0.25">
      <c r="A318" t="s">
        <v>289</v>
      </c>
      <c r="B318">
        <v>1005</v>
      </c>
      <c r="D318"/>
      <c r="E318" s="101" t="s">
        <v>1885</v>
      </c>
      <c r="F318" s="103">
        <v>42500</v>
      </c>
      <c r="G318" s="101" t="s">
        <v>1890</v>
      </c>
      <c r="H318" s="105">
        <v>1005</v>
      </c>
    </row>
    <row r="319" spans="1:8" s="22" customFormat="1" x14ac:dyDescent="0.25">
      <c r="A319" t="s">
        <v>290</v>
      </c>
      <c r="B319">
        <v>1205</v>
      </c>
      <c r="D319"/>
      <c r="E319" s="101" t="s">
        <v>1597</v>
      </c>
      <c r="F319" s="103">
        <v>42477</v>
      </c>
      <c r="G319" s="101" t="s">
        <v>1889</v>
      </c>
      <c r="H319" s="105">
        <v>1205</v>
      </c>
    </row>
    <row r="320" spans="1:8" s="22" customFormat="1" x14ac:dyDescent="0.25">
      <c r="A320" t="s">
        <v>291</v>
      </c>
      <c r="B320">
        <v>692</v>
      </c>
      <c r="D320"/>
      <c r="E320" s="101" t="s">
        <v>1720</v>
      </c>
      <c r="F320" s="103">
        <v>42489</v>
      </c>
      <c r="G320" s="101" t="s">
        <v>1888</v>
      </c>
      <c r="H320" s="105">
        <v>692</v>
      </c>
    </row>
    <row r="321" spans="1:8" s="22" customFormat="1" x14ac:dyDescent="0.25">
      <c r="A321" t="s">
        <v>292</v>
      </c>
      <c r="B321">
        <v>1140</v>
      </c>
      <c r="D321"/>
      <c r="E321" s="101" t="s">
        <v>1737</v>
      </c>
      <c r="F321" s="103">
        <v>42497</v>
      </c>
      <c r="G321" s="101" t="s">
        <v>1889</v>
      </c>
      <c r="H321" s="105">
        <v>1140</v>
      </c>
    </row>
    <row r="322" spans="1:8" s="22" customFormat="1" x14ac:dyDescent="0.25">
      <c r="A322" t="s">
        <v>285</v>
      </c>
      <c r="B322">
        <v>286</v>
      </c>
      <c r="D322"/>
      <c r="E322" s="101" t="s">
        <v>1597</v>
      </c>
      <c r="F322" s="103">
        <v>42520</v>
      </c>
      <c r="G322" s="101" t="s">
        <v>1890</v>
      </c>
      <c r="H322" s="105">
        <v>286</v>
      </c>
    </row>
    <row r="323" spans="1:8" s="22" customFormat="1" x14ac:dyDescent="0.25">
      <c r="A323" t="s">
        <v>293</v>
      </c>
      <c r="B323">
        <v>762</v>
      </c>
      <c r="D323"/>
      <c r="E323" s="101" t="s">
        <v>1589</v>
      </c>
      <c r="F323" s="103">
        <v>42500</v>
      </c>
      <c r="G323" s="101" t="s">
        <v>1888</v>
      </c>
      <c r="H323" s="105">
        <v>762</v>
      </c>
    </row>
    <row r="324" spans="1:8" s="22" customFormat="1" x14ac:dyDescent="0.25">
      <c r="A324" t="s">
        <v>294</v>
      </c>
      <c r="B324">
        <v>1108</v>
      </c>
      <c r="D324"/>
      <c r="E324" s="101" t="s">
        <v>1720</v>
      </c>
      <c r="F324" s="103">
        <v>42465</v>
      </c>
      <c r="G324" s="101" t="s">
        <v>1890</v>
      </c>
      <c r="H324" s="105">
        <v>1108</v>
      </c>
    </row>
    <row r="325" spans="1:8" s="22" customFormat="1" x14ac:dyDescent="0.25">
      <c r="A325" t="s">
        <v>295</v>
      </c>
      <c r="B325">
        <v>250</v>
      </c>
      <c r="D325"/>
      <c r="E325" s="101" t="s">
        <v>1720</v>
      </c>
      <c r="F325" s="103">
        <v>42478</v>
      </c>
      <c r="G325" s="101" t="s">
        <v>1890</v>
      </c>
      <c r="H325" s="105">
        <v>250</v>
      </c>
    </row>
    <row r="326" spans="1:8" s="22" customFormat="1" x14ac:dyDescent="0.25">
      <c r="A326" t="s">
        <v>256</v>
      </c>
      <c r="B326">
        <v>296</v>
      </c>
      <c r="D326"/>
      <c r="E326" s="101" t="s">
        <v>1604</v>
      </c>
      <c r="F326" s="103">
        <v>42482</v>
      </c>
      <c r="G326" s="101" t="s">
        <v>1890</v>
      </c>
      <c r="H326" s="105">
        <v>296</v>
      </c>
    </row>
    <row r="327" spans="1:8" s="22" customFormat="1" x14ac:dyDescent="0.25">
      <c r="A327" t="s">
        <v>41</v>
      </c>
      <c r="B327">
        <v>667</v>
      </c>
      <c r="D327"/>
      <c r="E327" s="101" t="s">
        <v>1885</v>
      </c>
      <c r="F327" s="103">
        <v>42485</v>
      </c>
      <c r="G327" s="101" t="s">
        <v>1888</v>
      </c>
      <c r="H327" s="105">
        <v>667</v>
      </c>
    </row>
    <row r="328" spans="1:8" s="22" customFormat="1" x14ac:dyDescent="0.25">
      <c r="A328" t="s">
        <v>296</v>
      </c>
      <c r="B328">
        <v>595</v>
      </c>
      <c r="D328"/>
      <c r="E328" s="101" t="s">
        <v>1589</v>
      </c>
      <c r="F328" s="103">
        <v>42470</v>
      </c>
      <c r="G328" s="101" t="s">
        <v>1888</v>
      </c>
      <c r="H328" s="105">
        <v>595</v>
      </c>
    </row>
    <row r="329" spans="1:8" s="22" customFormat="1" x14ac:dyDescent="0.25">
      <c r="A329" t="s">
        <v>297</v>
      </c>
      <c r="B329">
        <v>563</v>
      </c>
      <c r="D329"/>
      <c r="E329" s="101" t="s">
        <v>1604</v>
      </c>
      <c r="F329" s="103">
        <v>42503</v>
      </c>
      <c r="G329" s="101" t="s">
        <v>1890</v>
      </c>
      <c r="H329" s="105">
        <v>563</v>
      </c>
    </row>
    <row r="330" spans="1:8" s="22" customFormat="1" x14ac:dyDescent="0.25">
      <c r="A330" t="s">
        <v>298</v>
      </c>
      <c r="B330">
        <v>793</v>
      </c>
      <c r="D330"/>
      <c r="E330" s="101" t="s">
        <v>1720</v>
      </c>
      <c r="F330" s="103">
        <v>42487</v>
      </c>
      <c r="G330" s="101" t="s">
        <v>1888</v>
      </c>
      <c r="H330" s="105">
        <v>793</v>
      </c>
    </row>
    <row r="331" spans="1:8" s="22" customFormat="1" x14ac:dyDescent="0.25">
      <c r="A331" t="s">
        <v>299</v>
      </c>
      <c r="B331">
        <v>808</v>
      </c>
      <c r="D331"/>
      <c r="E331" s="101" t="s">
        <v>1589</v>
      </c>
      <c r="F331" s="103">
        <v>42488</v>
      </c>
      <c r="G331" s="101" t="s">
        <v>1889</v>
      </c>
      <c r="H331" s="105">
        <v>808</v>
      </c>
    </row>
    <row r="332" spans="1:8" s="22" customFormat="1" x14ac:dyDescent="0.25">
      <c r="A332" t="s">
        <v>300</v>
      </c>
      <c r="B332">
        <v>927</v>
      </c>
      <c r="D332"/>
      <c r="E332" s="101" t="s">
        <v>1604</v>
      </c>
      <c r="F332" s="103">
        <v>42518</v>
      </c>
      <c r="G332" s="101" t="s">
        <v>1890</v>
      </c>
      <c r="H332" s="105">
        <v>927</v>
      </c>
    </row>
    <row r="333" spans="1:8" s="22" customFormat="1" x14ac:dyDescent="0.25">
      <c r="A333" t="s">
        <v>301</v>
      </c>
      <c r="B333">
        <v>697</v>
      </c>
      <c r="D333"/>
      <c r="E333" s="101" t="s">
        <v>1737</v>
      </c>
      <c r="F333" s="103">
        <v>42461</v>
      </c>
      <c r="G333" s="101" t="s">
        <v>1888</v>
      </c>
      <c r="H333" s="105">
        <v>697</v>
      </c>
    </row>
    <row r="334" spans="1:8" s="22" customFormat="1" x14ac:dyDescent="0.25">
      <c r="A334" t="s">
        <v>302</v>
      </c>
      <c r="B334">
        <v>638</v>
      </c>
      <c r="D334"/>
      <c r="E334" s="101" t="s">
        <v>1737</v>
      </c>
      <c r="F334" s="103">
        <v>42519</v>
      </c>
      <c r="G334" s="101" t="s">
        <v>1889</v>
      </c>
      <c r="H334" s="105">
        <v>638</v>
      </c>
    </row>
    <row r="335" spans="1:8" s="22" customFormat="1" x14ac:dyDescent="0.25">
      <c r="A335" t="s">
        <v>303</v>
      </c>
      <c r="B335">
        <v>430</v>
      </c>
      <c r="D335"/>
      <c r="E335" s="101" t="s">
        <v>1885</v>
      </c>
      <c r="F335" s="103">
        <v>42502</v>
      </c>
      <c r="G335" s="101" t="s">
        <v>1888</v>
      </c>
      <c r="H335" s="105">
        <v>430</v>
      </c>
    </row>
    <row r="336" spans="1:8" s="22" customFormat="1" x14ac:dyDescent="0.25">
      <c r="A336" t="s">
        <v>304</v>
      </c>
      <c r="B336">
        <v>1207</v>
      </c>
      <c r="D336"/>
      <c r="E336" s="101" t="s">
        <v>1597</v>
      </c>
      <c r="F336" s="103">
        <v>42493</v>
      </c>
      <c r="G336" s="101" t="s">
        <v>1889</v>
      </c>
      <c r="H336" s="105">
        <v>1207</v>
      </c>
    </row>
    <row r="337" spans="1:8" s="22" customFormat="1" x14ac:dyDescent="0.25">
      <c r="A337" t="s">
        <v>305</v>
      </c>
      <c r="B337">
        <v>368</v>
      </c>
      <c r="D337"/>
      <c r="E337" s="101" t="s">
        <v>1885</v>
      </c>
      <c r="F337" s="103">
        <v>42464</v>
      </c>
      <c r="G337" s="101" t="s">
        <v>1890</v>
      </c>
      <c r="H337" s="105">
        <v>368</v>
      </c>
    </row>
    <row r="338" spans="1:8" s="22" customFormat="1" x14ac:dyDescent="0.25">
      <c r="A338" t="s">
        <v>306</v>
      </c>
      <c r="B338">
        <v>650</v>
      </c>
      <c r="D338"/>
      <c r="E338" s="101" t="s">
        <v>1589</v>
      </c>
      <c r="F338" s="103">
        <v>42466</v>
      </c>
      <c r="G338" s="101" t="s">
        <v>1888</v>
      </c>
      <c r="H338" s="105">
        <v>650</v>
      </c>
    </row>
    <row r="339" spans="1:8" s="22" customFormat="1" x14ac:dyDescent="0.25">
      <c r="A339" t="s">
        <v>181</v>
      </c>
      <c r="B339">
        <v>1064</v>
      </c>
      <c r="D339"/>
      <c r="E339" s="101" t="s">
        <v>1737</v>
      </c>
      <c r="F339" s="103">
        <v>42463</v>
      </c>
      <c r="G339" s="101" t="s">
        <v>1889</v>
      </c>
      <c r="H339" s="105">
        <v>1064</v>
      </c>
    </row>
    <row r="340" spans="1:8" s="22" customFormat="1" x14ac:dyDescent="0.25">
      <c r="A340" t="s">
        <v>217</v>
      </c>
      <c r="B340">
        <v>711</v>
      </c>
      <c r="D340"/>
      <c r="E340" s="101" t="s">
        <v>1737</v>
      </c>
      <c r="F340" s="103">
        <v>42504</v>
      </c>
      <c r="G340" s="101" t="s">
        <v>1890</v>
      </c>
      <c r="H340" s="105">
        <v>711</v>
      </c>
    </row>
    <row r="341" spans="1:8" s="22" customFormat="1" x14ac:dyDescent="0.25">
      <c r="A341" t="s">
        <v>38</v>
      </c>
      <c r="B341">
        <v>934</v>
      </c>
      <c r="D341"/>
      <c r="E341" s="101" t="s">
        <v>1737</v>
      </c>
      <c r="F341" s="103">
        <v>42510</v>
      </c>
      <c r="G341" s="101" t="s">
        <v>1888</v>
      </c>
      <c r="H341" s="105">
        <v>934</v>
      </c>
    </row>
    <row r="342" spans="1:8" s="22" customFormat="1" x14ac:dyDescent="0.25">
      <c r="A342" t="s">
        <v>307</v>
      </c>
      <c r="B342">
        <v>644</v>
      </c>
      <c r="D342"/>
      <c r="E342" s="101" t="s">
        <v>1885</v>
      </c>
      <c r="F342" s="103">
        <v>42475</v>
      </c>
      <c r="G342" s="101" t="s">
        <v>1890</v>
      </c>
      <c r="H342" s="105">
        <v>644</v>
      </c>
    </row>
    <row r="343" spans="1:8" s="22" customFormat="1" x14ac:dyDescent="0.25">
      <c r="A343" t="s">
        <v>308</v>
      </c>
      <c r="B343">
        <v>286</v>
      </c>
      <c r="D343"/>
      <c r="E343" s="101" t="s">
        <v>1589</v>
      </c>
      <c r="F343" s="103">
        <v>42461</v>
      </c>
      <c r="G343" s="101" t="s">
        <v>1888</v>
      </c>
      <c r="H343" s="105">
        <v>286</v>
      </c>
    </row>
    <row r="344" spans="1:8" s="22" customFormat="1" x14ac:dyDescent="0.25">
      <c r="A344" t="s">
        <v>309</v>
      </c>
      <c r="B344">
        <v>453</v>
      </c>
      <c r="D344"/>
      <c r="E344" s="101" t="s">
        <v>1589</v>
      </c>
      <c r="F344" s="103">
        <v>42472</v>
      </c>
      <c r="G344" s="101" t="s">
        <v>1889</v>
      </c>
      <c r="H344" s="105">
        <v>453</v>
      </c>
    </row>
    <row r="345" spans="1:8" s="22" customFormat="1" x14ac:dyDescent="0.25">
      <c r="A345" t="s">
        <v>310</v>
      </c>
      <c r="B345">
        <v>438</v>
      </c>
      <c r="D345"/>
      <c r="E345" s="101" t="s">
        <v>1885</v>
      </c>
      <c r="F345" s="103">
        <v>42486</v>
      </c>
      <c r="G345" s="101" t="s">
        <v>1890</v>
      </c>
      <c r="H345" s="105">
        <v>438</v>
      </c>
    </row>
    <row r="346" spans="1:8" s="22" customFormat="1" x14ac:dyDescent="0.25">
      <c r="A346" t="s">
        <v>311</v>
      </c>
      <c r="B346">
        <v>939</v>
      </c>
      <c r="D346"/>
      <c r="E346" s="101" t="s">
        <v>1720</v>
      </c>
      <c r="F346" s="103">
        <v>42503</v>
      </c>
      <c r="G346" s="101" t="s">
        <v>1889</v>
      </c>
      <c r="H346" s="105">
        <v>939</v>
      </c>
    </row>
    <row r="347" spans="1:8" s="22" customFormat="1" x14ac:dyDescent="0.25">
      <c r="A347" t="s">
        <v>34</v>
      </c>
      <c r="B347">
        <v>828</v>
      </c>
      <c r="D347"/>
      <c r="E347" s="101" t="s">
        <v>1589</v>
      </c>
      <c r="F347" s="103">
        <v>42505</v>
      </c>
      <c r="G347" s="101" t="s">
        <v>1890</v>
      </c>
      <c r="H347" s="105">
        <v>828</v>
      </c>
    </row>
    <row r="348" spans="1:8" s="22" customFormat="1" x14ac:dyDescent="0.25">
      <c r="A348" t="s">
        <v>142</v>
      </c>
      <c r="B348">
        <v>872</v>
      </c>
      <c r="D348"/>
      <c r="E348" s="101" t="s">
        <v>1737</v>
      </c>
      <c r="F348" s="103">
        <v>42479</v>
      </c>
      <c r="G348" s="101" t="s">
        <v>1889</v>
      </c>
      <c r="H348" s="105">
        <v>872</v>
      </c>
    </row>
    <row r="349" spans="1:8" s="22" customFormat="1" x14ac:dyDescent="0.25">
      <c r="A349" t="s">
        <v>312</v>
      </c>
      <c r="B349">
        <v>953</v>
      </c>
      <c r="D349"/>
      <c r="E349" s="101" t="s">
        <v>1885</v>
      </c>
      <c r="F349" s="103">
        <v>42489</v>
      </c>
      <c r="G349" s="101" t="s">
        <v>1889</v>
      </c>
      <c r="H349" s="105">
        <v>953</v>
      </c>
    </row>
    <row r="350" spans="1:8" s="22" customFormat="1" x14ac:dyDescent="0.25">
      <c r="A350" t="s">
        <v>213</v>
      </c>
      <c r="B350">
        <v>471</v>
      </c>
      <c r="D350"/>
      <c r="E350" s="101" t="s">
        <v>1604</v>
      </c>
      <c r="F350" s="103">
        <v>42461</v>
      </c>
      <c r="G350" s="101" t="s">
        <v>1888</v>
      </c>
      <c r="H350" s="105">
        <v>471</v>
      </c>
    </row>
    <row r="351" spans="1:8" s="22" customFormat="1" x14ac:dyDescent="0.25">
      <c r="A351" t="s">
        <v>313</v>
      </c>
      <c r="B351">
        <v>1126</v>
      </c>
      <c r="D351"/>
      <c r="E351" s="101" t="s">
        <v>1604</v>
      </c>
      <c r="F351" s="103">
        <v>42478</v>
      </c>
      <c r="G351" s="101" t="s">
        <v>1889</v>
      </c>
      <c r="H351" s="105">
        <v>1126</v>
      </c>
    </row>
    <row r="352" spans="1:8" s="22" customFormat="1" x14ac:dyDescent="0.25">
      <c r="A352" t="s">
        <v>314</v>
      </c>
      <c r="B352">
        <v>241</v>
      </c>
      <c r="D352"/>
      <c r="E352" s="101" t="s">
        <v>1885</v>
      </c>
      <c r="F352" s="103">
        <v>42503</v>
      </c>
      <c r="G352" s="101" t="s">
        <v>1889</v>
      </c>
      <c r="H352" s="105">
        <v>241</v>
      </c>
    </row>
    <row r="353" spans="1:8" s="22" customFormat="1" x14ac:dyDescent="0.25">
      <c r="A353" t="s">
        <v>315</v>
      </c>
      <c r="B353">
        <v>817</v>
      </c>
      <c r="D353"/>
      <c r="E353" s="101" t="s">
        <v>1597</v>
      </c>
      <c r="F353" s="103">
        <v>42481</v>
      </c>
      <c r="G353" s="101" t="s">
        <v>1890</v>
      </c>
      <c r="H353" s="105">
        <v>817</v>
      </c>
    </row>
    <row r="354" spans="1:8" s="22" customFormat="1" x14ac:dyDescent="0.25">
      <c r="A354" t="s">
        <v>213</v>
      </c>
      <c r="B354">
        <v>1007</v>
      </c>
      <c r="D354"/>
      <c r="E354" s="101" t="s">
        <v>1604</v>
      </c>
      <c r="F354" s="103">
        <v>42461</v>
      </c>
      <c r="G354" s="101" t="s">
        <v>1888</v>
      </c>
      <c r="H354" s="105">
        <v>1007</v>
      </c>
    </row>
    <row r="355" spans="1:8" s="22" customFormat="1" x14ac:dyDescent="0.25">
      <c r="A355" t="s">
        <v>316</v>
      </c>
      <c r="B355">
        <v>1037</v>
      </c>
      <c r="D355"/>
      <c r="E355" s="101" t="s">
        <v>1737</v>
      </c>
      <c r="F355" s="103">
        <v>42465</v>
      </c>
      <c r="G355" s="101" t="s">
        <v>1889</v>
      </c>
      <c r="H355" s="105">
        <v>1037</v>
      </c>
    </row>
    <row r="356" spans="1:8" s="22" customFormat="1" x14ac:dyDescent="0.25">
      <c r="A356" t="s">
        <v>317</v>
      </c>
      <c r="B356">
        <v>748</v>
      </c>
      <c r="D356"/>
      <c r="E356" s="101" t="s">
        <v>1589</v>
      </c>
      <c r="F356" s="103">
        <v>42491</v>
      </c>
      <c r="G356" s="101" t="s">
        <v>1889</v>
      </c>
      <c r="H356" s="105">
        <v>748</v>
      </c>
    </row>
    <row r="357" spans="1:8" s="22" customFormat="1" x14ac:dyDescent="0.25">
      <c r="A357" t="s">
        <v>249</v>
      </c>
      <c r="B357">
        <v>1165</v>
      </c>
      <c r="D357"/>
      <c r="E357" s="101" t="s">
        <v>1720</v>
      </c>
      <c r="F357" s="103">
        <v>42482</v>
      </c>
      <c r="G357" s="101" t="s">
        <v>1889</v>
      </c>
      <c r="H357" s="105">
        <v>1165</v>
      </c>
    </row>
    <row r="358" spans="1:8" s="22" customFormat="1" x14ac:dyDescent="0.25">
      <c r="A358" t="s">
        <v>318</v>
      </c>
      <c r="B358">
        <v>851</v>
      </c>
      <c r="D358"/>
      <c r="E358" s="101" t="s">
        <v>1604</v>
      </c>
      <c r="F358" s="103">
        <v>42498</v>
      </c>
      <c r="G358" s="101" t="s">
        <v>1889</v>
      </c>
      <c r="H358" s="105">
        <v>851</v>
      </c>
    </row>
    <row r="359" spans="1:8" s="22" customFormat="1" x14ac:dyDescent="0.25">
      <c r="A359" t="s">
        <v>319</v>
      </c>
      <c r="B359">
        <v>576</v>
      </c>
      <c r="D359"/>
      <c r="E359" s="101" t="s">
        <v>1597</v>
      </c>
      <c r="F359" s="103">
        <v>42512</v>
      </c>
      <c r="G359" s="101" t="s">
        <v>1889</v>
      </c>
      <c r="H359" s="105">
        <v>576</v>
      </c>
    </row>
    <row r="360" spans="1:8" s="22" customFormat="1" x14ac:dyDescent="0.25">
      <c r="A360" t="s">
        <v>247</v>
      </c>
      <c r="B360">
        <v>709</v>
      </c>
      <c r="D360"/>
      <c r="E360" s="101" t="s">
        <v>1604</v>
      </c>
      <c r="F360" s="103">
        <v>42492</v>
      </c>
      <c r="G360" s="101" t="s">
        <v>1888</v>
      </c>
      <c r="H360" s="105">
        <v>709</v>
      </c>
    </row>
    <row r="361" spans="1:8" s="22" customFormat="1" x14ac:dyDescent="0.25">
      <c r="A361" t="s">
        <v>320</v>
      </c>
      <c r="B361">
        <v>635</v>
      </c>
      <c r="D361"/>
      <c r="E361" s="101" t="s">
        <v>1737</v>
      </c>
      <c r="F361" s="103">
        <v>42521</v>
      </c>
      <c r="G361" s="101" t="s">
        <v>1889</v>
      </c>
      <c r="H361" s="105">
        <v>635</v>
      </c>
    </row>
    <row r="362" spans="1:8" s="22" customFormat="1" x14ac:dyDescent="0.25">
      <c r="A362" t="s">
        <v>321</v>
      </c>
      <c r="B362">
        <v>230</v>
      </c>
      <c r="D362"/>
      <c r="E362" s="101" t="s">
        <v>1604</v>
      </c>
      <c r="F362" s="103">
        <v>42466</v>
      </c>
      <c r="G362" s="101" t="s">
        <v>1889</v>
      </c>
      <c r="H362" s="105">
        <v>230</v>
      </c>
    </row>
    <row r="363" spans="1:8" s="22" customFormat="1" x14ac:dyDescent="0.25">
      <c r="A363" t="s">
        <v>322</v>
      </c>
      <c r="B363">
        <v>275</v>
      </c>
      <c r="D363"/>
      <c r="E363" s="101" t="s">
        <v>1885</v>
      </c>
      <c r="F363" s="103">
        <v>42481</v>
      </c>
      <c r="G363" s="101" t="s">
        <v>1889</v>
      </c>
      <c r="H363" s="105">
        <v>275</v>
      </c>
    </row>
    <row r="364" spans="1:8" s="22" customFormat="1" x14ac:dyDescent="0.25">
      <c r="A364" t="s">
        <v>323</v>
      </c>
      <c r="B364">
        <v>701</v>
      </c>
      <c r="D364"/>
      <c r="E364" s="101" t="s">
        <v>1604</v>
      </c>
      <c r="F364" s="103">
        <v>42511</v>
      </c>
      <c r="G364" s="101" t="s">
        <v>1890</v>
      </c>
      <c r="H364" s="105">
        <v>701</v>
      </c>
    </row>
    <row r="365" spans="1:8" s="22" customFormat="1" x14ac:dyDescent="0.25">
      <c r="A365" t="s">
        <v>324</v>
      </c>
      <c r="B365">
        <v>1192</v>
      </c>
      <c r="D365"/>
      <c r="E365" s="101" t="s">
        <v>1589</v>
      </c>
      <c r="F365" s="103">
        <v>42491</v>
      </c>
      <c r="G365" s="101" t="s">
        <v>1890</v>
      </c>
      <c r="H365" s="105">
        <v>1192</v>
      </c>
    </row>
    <row r="366" spans="1:8" s="22" customFormat="1" x14ac:dyDescent="0.25">
      <c r="A366" t="s">
        <v>183</v>
      </c>
      <c r="B366">
        <v>640</v>
      </c>
      <c r="D366"/>
      <c r="E366" s="101" t="s">
        <v>1737</v>
      </c>
      <c r="F366" s="103">
        <v>42492</v>
      </c>
      <c r="G366" s="101" t="s">
        <v>1888</v>
      </c>
      <c r="H366" s="105">
        <v>640</v>
      </c>
    </row>
    <row r="367" spans="1:8" s="22" customFormat="1" x14ac:dyDescent="0.25">
      <c r="A367" t="s">
        <v>325</v>
      </c>
      <c r="B367">
        <v>1197</v>
      </c>
      <c r="D367"/>
      <c r="E367" s="101" t="s">
        <v>1737</v>
      </c>
      <c r="F367" s="103">
        <v>42495</v>
      </c>
      <c r="G367" s="101" t="s">
        <v>1889</v>
      </c>
      <c r="H367" s="105">
        <v>1197</v>
      </c>
    </row>
    <row r="368" spans="1:8" s="22" customFormat="1" x14ac:dyDescent="0.25">
      <c r="A368" t="s">
        <v>168</v>
      </c>
      <c r="B368">
        <v>777</v>
      </c>
      <c r="D368"/>
      <c r="E368" s="101" t="s">
        <v>1604</v>
      </c>
      <c r="F368" s="103">
        <v>42521</v>
      </c>
      <c r="G368" s="101" t="s">
        <v>1890</v>
      </c>
      <c r="H368" s="105">
        <v>777</v>
      </c>
    </row>
    <row r="369" spans="1:8" s="22" customFormat="1" x14ac:dyDescent="0.25">
      <c r="A369" t="s">
        <v>326</v>
      </c>
      <c r="B369">
        <v>720</v>
      </c>
      <c r="D369"/>
      <c r="E369" s="101" t="s">
        <v>1597</v>
      </c>
      <c r="F369" s="103">
        <v>42517</v>
      </c>
      <c r="G369" s="101" t="s">
        <v>1889</v>
      </c>
      <c r="H369" s="105">
        <v>720</v>
      </c>
    </row>
    <row r="370" spans="1:8" s="22" customFormat="1" x14ac:dyDescent="0.25">
      <c r="A370" t="s">
        <v>327</v>
      </c>
      <c r="B370">
        <v>1184</v>
      </c>
      <c r="D370"/>
      <c r="E370" s="101" t="s">
        <v>1589</v>
      </c>
      <c r="F370" s="103">
        <v>42486</v>
      </c>
      <c r="G370" s="101" t="s">
        <v>1888</v>
      </c>
      <c r="H370" s="105">
        <v>1184</v>
      </c>
    </row>
    <row r="371" spans="1:8" s="22" customFormat="1" x14ac:dyDescent="0.25">
      <c r="A371" t="s">
        <v>328</v>
      </c>
      <c r="B371">
        <v>531</v>
      </c>
      <c r="D371"/>
      <c r="E371" s="101" t="s">
        <v>1597</v>
      </c>
      <c r="F371" s="103">
        <v>42490</v>
      </c>
      <c r="G371" s="101" t="s">
        <v>1889</v>
      </c>
      <c r="H371" s="105">
        <v>531</v>
      </c>
    </row>
    <row r="372" spans="1:8" s="22" customFormat="1" x14ac:dyDescent="0.25">
      <c r="A372" t="s">
        <v>329</v>
      </c>
      <c r="B372">
        <v>1118</v>
      </c>
      <c r="D372"/>
      <c r="E372" s="101" t="s">
        <v>1737</v>
      </c>
      <c r="F372" s="103">
        <v>42500</v>
      </c>
      <c r="G372" s="101" t="s">
        <v>1889</v>
      </c>
      <c r="H372" s="105">
        <v>1118</v>
      </c>
    </row>
    <row r="373" spans="1:8" s="22" customFormat="1" x14ac:dyDescent="0.25">
      <c r="A373" t="s">
        <v>330</v>
      </c>
      <c r="B373">
        <v>634</v>
      </c>
      <c r="D373"/>
      <c r="E373" s="101" t="s">
        <v>1720</v>
      </c>
      <c r="F373" s="103">
        <v>42491</v>
      </c>
      <c r="G373" s="101" t="s">
        <v>1890</v>
      </c>
      <c r="H373" s="105">
        <v>634</v>
      </c>
    </row>
    <row r="374" spans="1:8" s="22" customFormat="1" x14ac:dyDescent="0.25">
      <c r="A374" t="s">
        <v>331</v>
      </c>
      <c r="B374">
        <v>457</v>
      </c>
      <c r="D374"/>
      <c r="E374" s="101" t="s">
        <v>1589</v>
      </c>
      <c r="F374" s="103">
        <v>42521</v>
      </c>
      <c r="G374" s="101" t="s">
        <v>1889</v>
      </c>
      <c r="H374" s="105">
        <v>457</v>
      </c>
    </row>
    <row r="375" spans="1:8" s="22" customFormat="1" x14ac:dyDescent="0.25">
      <c r="A375" t="s">
        <v>332</v>
      </c>
      <c r="B375">
        <v>941</v>
      </c>
      <c r="D375"/>
      <c r="E375" s="101" t="s">
        <v>1720</v>
      </c>
      <c r="F375" s="103">
        <v>42486</v>
      </c>
      <c r="G375" s="101" t="s">
        <v>1890</v>
      </c>
      <c r="H375" s="105">
        <v>941</v>
      </c>
    </row>
    <row r="376" spans="1:8" s="22" customFormat="1" x14ac:dyDescent="0.25">
      <c r="A376" t="s">
        <v>171</v>
      </c>
      <c r="B376">
        <v>653</v>
      </c>
      <c r="D376"/>
      <c r="E376" s="101" t="s">
        <v>1604</v>
      </c>
      <c r="F376" s="103">
        <v>42471</v>
      </c>
      <c r="G376" s="101" t="s">
        <v>1889</v>
      </c>
      <c r="H376" s="105">
        <v>653</v>
      </c>
    </row>
    <row r="377" spans="1:8" s="22" customFormat="1" x14ac:dyDescent="0.25">
      <c r="A377" t="s">
        <v>333</v>
      </c>
      <c r="B377">
        <v>432</v>
      </c>
      <c r="D377"/>
      <c r="E377" s="101" t="s">
        <v>1737</v>
      </c>
      <c r="F377" s="103">
        <v>42468</v>
      </c>
      <c r="G377" s="101" t="s">
        <v>1890</v>
      </c>
      <c r="H377" s="105">
        <v>432</v>
      </c>
    </row>
    <row r="378" spans="1:8" s="22" customFormat="1" x14ac:dyDescent="0.25">
      <c r="A378" t="s">
        <v>334</v>
      </c>
      <c r="B378">
        <v>484</v>
      </c>
      <c r="D378"/>
      <c r="E378" s="101" t="s">
        <v>1885</v>
      </c>
      <c r="F378" s="103">
        <v>42474</v>
      </c>
      <c r="G378" s="101" t="s">
        <v>1888</v>
      </c>
      <c r="H378" s="105">
        <v>484</v>
      </c>
    </row>
    <row r="379" spans="1:8" s="22" customFormat="1" x14ac:dyDescent="0.25">
      <c r="A379" t="s">
        <v>335</v>
      </c>
      <c r="B379">
        <v>903</v>
      </c>
      <c r="D379"/>
      <c r="E379" s="101" t="s">
        <v>1885</v>
      </c>
      <c r="F379" s="103">
        <v>42501</v>
      </c>
      <c r="G379" s="101" t="s">
        <v>1890</v>
      </c>
      <c r="H379" s="105">
        <v>903</v>
      </c>
    </row>
    <row r="380" spans="1:8" x14ac:dyDescent="0.25">
      <c r="A380" s="22" t="s">
        <v>336</v>
      </c>
      <c r="B380" s="22">
        <v>1071</v>
      </c>
      <c r="E380" s="101" t="s">
        <v>1597</v>
      </c>
      <c r="F380" s="103">
        <v>42554</v>
      </c>
      <c r="G380" s="101" t="s">
        <v>1889</v>
      </c>
      <c r="H380" s="105">
        <v>1071</v>
      </c>
    </row>
    <row r="381" spans="1:8" x14ac:dyDescent="0.25">
      <c r="A381" s="22" t="s">
        <v>337</v>
      </c>
      <c r="B381" s="22">
        <v>606</v>
      </c>
      <c r="E381" s="101" t="s">
        <v>1737</v>
      </c>
      <c r="F381" s="103">
        <v>42533</v>
      </c>
      <c r="G381" s="101" t="s">
        <v>1890</v>
      </c>
      <c r="H381" s="105">
        <v>606</v>
      </c>
    </row>
    <row r="382" spans="1:8" x14ac:dyDescent="0.25">
      <c r="A382" s="22" t="s">
        <v>338</v>
      </c>
      <c r="B382" s="22">
        <v>842</v>
      </c>
      <c r="E382" s="101" t="s">
        <v>1737</v>
      </c>
      <c r="F382" s="103">
        <v>42528</v>
      </c>
      <c r="G382" s="101" t="s">
        <v>1890</v>
      </c>
      <c r="H382" s="105">
        <v>842</v>
      </c>
    </row>
    <row r="383" spans="1:8" x14ac:dyDescent="0.25">
      <c r="A383" s="22" t="s">
        <v>339</v>
      </c>
      <c r="B383" s="22">
        <v>1232</v>
      </c>
      <c r="E383" s="101" t="s">
        <v>1597</v>
      </c>
      <c r="F383" s="103">
        <v>42550</v>
      </c>
      <c r="G383" s="101" t="s">
        <v>1890</v>
      </c>
      <c r="H383" s="105">
        <v>1232</v>
      </c>
    </row>
    <row r="384" spans="1:8" x14ac:dyDescent="0.25">
      <c r="A384" s="22" t="s">
        <v>340</v>
      </c>
      <c r="B384" s="22">
        <v>1165</v>
      </c>
      <c r="E384" s="101" t="s">
        <v>1597</v>
      </c>
      <c r="F384" s="103">
        <v>42571</v>
      </c>
      <c r="G384" s="101" t="s">
        <v>1888</v>
      </c>
      <c r="H384" s="105">
        <v>1165</v>
      </c>
    </row>
    <row r="385" spans="1:8" x14ac:dyDescent="0.25">
      <c r="A385" s="22" t="s">
        <v>341</v>
      </c>
      <c r="B385" s="22">
        <v>1165</v>
      </c>
      <c r="E385" s="101" t="s">
        <v>1604</v>
      </c>
      <c r="F385" s="103">
        <v>42575</v>
      </c>
      <c r="G385" s="101" t="s">
        <v>1889</v>
      </c>
      <c r="H385" s="105">
        <v>1165</v>
      </c>
    </row>
    <row r="386" spans="1:8" x14ac:dyDescent="0.25">
      <c r="A386" s="22" t="s">
        <v>342</v>
      </c>
      <c r="B386" s="22">
        <v>1142</v>
      </c>
      <c r="E386" s="101" t="s">
        <v>1737</v>
      </c>
      <c r="F386" s="103">
        <v>42575</v>
      </c>
      <c r="G386" s="101" t="s">
        <v>1889</v>
      </c>
      <c r="H386" s="105">
        <v>1142</v>
      </c>
    </row>
    <row r="387" spans="1:8" x14ac:dyDescent="0.25">
      <c r="A387" s="22" t="s">
        <v>343</v>
      </c>
      <c r="B387" s="22">
        <v>405</v>
      </c>
      <c r="E387" s="101" t="s">
        <v>1720</v>
      </c>
      <c r="F387" s="103">
        <v>42523</v>
      </c>
      <c r="G387" s="101" t="s">
        <v>1889</v>
      </c>
      <c r="H387" s="105">
        <v>405</v>
      </c>
    </row>
    <row r="388" spans="1:8" x14ac:dyDescent="0.25">
      <c r="A388" s="22" t="s">
        <v>344</v>
      </c>
      <c r="B388" s="22">
        <v>403</v>
      </c>
      <c r="E388" s="101" t="s">
        <v>1885</v>
      </c>
      <c r="F388" s="103">
        <v>42582</v>
      </c>
      <c r="G388" s="101" t="s">
        <v>1889</v>
      </c>
      <c r="H388" s="105">
        <v>403</v>
      </c>
    </row>
    <row r="389" spans="1:8" x14ac:dyDescent="0.25">
      <c r="A389" s="22" t="s">
        <v>345</v>
      </c>
      <c r="B389" s="22">
        <v>1194</v>
      </c>
      <c r="E389" s="101" t="s">
        <v>1737</v>
      </c>
      <c r="F389" s="103">
        <v>42542</v>
      </c>
      <c r="G389" s="101" t="s">
        <v>1888</v>
      </c>
      <c r="H389" s="105">
        <v>1194</v>
      </c>
    </row>
    <row r="390" spans="1:8" x14ac:dyDescent="0.25">
      <c r="A390" s="22" t="s">
        <v>346</v>
      </c>
      <c r="B390" s="22">
        <v>588</v>
      </c>
      <c r="E390" s="101" t="s">
        <v>1589</v>
      </c>
      <c r="F390" s="103">
        <v>42565</v>
      </c>
      <c r="G390" s="101" t="s">
        <v>1889</v>
      </c>
      <c r="H390" s="105">
        <v>588</v>
      </c>
    </row>
    <row r="391" spans="1:8" x14ac:dyDescent="0.25">
      <c r="A391" s="22" t="s">
        <v>346</v>
      </c>
      <c r="B391" s="22">
        <v>1143</v>
      </c>
      <c r="E391" s="101" t="s">
        <v>1589</v>
      </c>
      <c r="F391" s="103">
        <v>42565</v>
      </c>
      <c r="G391" s="101" t="s">
        <v>1889</v>
      </c>
      <c r="H391" s="105">
        <v>1143</v>
      </c>
    </row>
    <row r="392" spans="1:8" x14ac:dyDescent="0.25">
      <c r="A392" s="22" t="s">
        <v>347</v>
      </c>
      <c r="B392" s="22">
        <v>963</v>
      </c>
      <c r="E392" s="101" t="s">
        <v>1885</v>
      </c>
      <c r="F392" s="103">
        <v>42569</v>
      </c>
      <c r="G392" s="101" t="s">
        <v>1890</v>
      </c>
      <c r="H392" s="105">
        <v>963</v>
      </c>
    </row>
    <row r="393" spans="1:8" x14ac:dyDescent="0.25">
      <c r="A393" s="22" t="s">
        <v>348</v>
      </c>
      <c r="B393" s="22">
        <v>383</v>
      </c>
      <c r="E393" s="101" t="s">
        <v>1589</v>
      </c>
      <c r="F393" s="103">
        <v>42575</v>
      </c>
      <c r="G393" s="101" t="s">
        <v>1888</v>
      </c>
      <c r="H393" s="105">
        <v>383</v>
      </c>
    </row>
    <row r="394" spans="1:8" x14ac:dyDescent="0.25">
      <c r="A394" s="22" t="s">
        <v>349</v>
      </c>
      <c r="B394" s="22">
        <v>783</v>
      </c>
      <c r="E394" s="101" t="s">
        <v>1589</v>
      </c>
      <c r="F394" s="103">
        <v>42523</v>
      </c>
      <c r="G394" s="101" t="s">
        <v>1889</v>
      </c>
      <c r="H394" s="105">
        <v>783</v>
      </c>
    </row>
    <row r="395" spans="1:8" x14ac:dyDescent="0.25">
      <c r="A395" s="22" t="s">
        <v>350</v>
      </c>
      <c r="B395" s="22">
        <v>636</v>
      </c>
      <c r="E395" s="101" t="s">
        <v>1597</v>
      </c>
      <c r="F395" s="103">
        <v>42531</v>
      </c>
      <c r="G395" s="101" t="s">
        <v>1888</v>
      </c>
      <c r="H395" s="105">
        <v>636</v>
      </c>
    </row>
    <row r="396" spans="1:8" x14ac:dyDescent="0.25">
      <c r="A396" s="22" t="s">
        <v>351</v>
      </c>
      <c r="B396" s="22">
        <v>1186</v>
      </c>
      <c r="E396" s="101" t="s">
        <v>1737</v>
      </c>
      <c r="F396" s="103">
        <v>42569</v>
      </c>
      <c r="G396" s="101" t="s">
        <v>1890</v>
      </c>
      <c r="H396" s="105">
        <v>1186</v>
      </c>
    </row>
    <row r="397" spans="1:8" x14ac:dyDescent="0.25">
      <c r="A397" s="22" t="s">
        <v>352</v>
      </c>
      <c r="B397" s="22">
        <v>456</v>
      </c>
      <c r="E397" s="101" t="s">
        <v>1885</v>
      </c>
      <c r="F397" s="103">
        <v>42566</v>
      </c>
      <c r="G397" s="101" t="s">
        <v>1890</v>
      </c>
      <c r="H397" s="105">
        <v>456</v>
      </c>
    </row>
    <row r="398" spans="1:8" x14ac:dyDescent="0.25">
      <c r="A398" s="22" t="s">
        <v>353</v>
      </c>
      <c r="B398" s="22">
        <v>492</v>
      </c>
      <c r="E398" s="101" t="s">
        <v>1597</v>
      </c>
      <c r="F398" s="103">
        <v>42550</v>
      </c>
      <c r="G398" s="101" t="s">
        <v>1888</v>
      </c>
      <c r="H398" s="105">
        <v>492</v>
      </c>
    </row>
    <row r="399" spans="1:8" x14ac:dyDescent="0.25">
      <c r="A399" s="22" t="s">
        <v>354</v>
      </c>
      <c r="B399" s="22">
        <v>1187</v>
      </c>
      <c r="E399" s="101" t="s">
        <v>1885</v>
      </c>
      <c r="F399" s="103">
        <v>42548</v>
      </c>
      <c r="G399" s="101" t="s">
        <v>1889</v>
      </c>
      <c r="H399" s="105">
        <v>1187</v>
      </c>
    </row>
    <row r="400" spans="1:8" x14ac:dyDescent="0.25">
      <c r="A400" s="22" t="s">
        <v>355</v>
      </c>
      <c r="B400" s="22">
        <v>897</v>
      </c>
      <c r="E400" s="101" t="s">
        <v>1604</v>
      </c>
      <c r="F400" s="103">
        <v>42582</v>
      </c>
      <c r="G400" s="101" t="s">
        <v>1890</v>
      </c>
      <c r="H400" s="105">
        <v>897</v>
      </c>
    </row>
    <row r="401" spans="1:8" x14ac:dyDescent="0.25">
      <c r="A401" s="22" t="s">
        <v>356</v>
      </c>
      <c r="B401" s="22">
        <v>820</v>
      </c>
      <c r="E401" s="101" t="s">
        <v>1737</v>
      </c>
      <c r="F401" s="103">
        <v>42529</v>
      </c>
      <c r="G401" s="101" t="s">
        <v>1889</v>
      </c>
      <c r="H401" s="105">
        <v>820</v>
      </c>
    </row>
    <row r="402" spans="1:8" x14ac:dyDescent="0.25">
      <c r="A402" s="22" t="s">
        <v>357</v>
      </c>
      <c r="B402" s="22">
        <v>247</v>
      </c>
      <c r="E402" s="101" t="s">
        <v>1589</v>
      </c>
      <c r="F402" s="103">
        <v>42538</v>
      </c>
      <c r="G402" s="101" t="s">
        <v>1888</v>
      </c>
      <c r="H402" s="105">
        <v>247</v>
      </c>
    </row>
    <row r="403" spans="1:8" x14ac:dyDescent="0.25">
      <c r="A403" s="22" t="s">
        <v>358</v>
      </c>
      <c r="B403" s="22">
        <v>817</v>
      </c>
      <c r="E403" s="101" t="s">
        <v>1885</v>
      </c>
      <c r="F403" s="103">
        <v>42549</v>
      </c>
      <c r="G403" s="101" t="s">
        <v>1890</v>
      </c>
      <c r="H403" s="105">
        <v>817</v>
      </c>
    </row>
    <row r="404" spans="1:8" x14ac:dyDescent="0.25">
      <c r="A404" s="22" t="s">
        <v>359</v>
      </c>
      <c r="B404" s="22">
        <v>443</v>
      </c>
      <c r="E404" s="101" t="s">
        <v>1885</v>
      </c>
      <c r="F404" s="103">
        <v>42530</v>
      </c>
      <c r="G404" s="101" t="s">
        <v>1888</v>
      </c>
      <c r="H404" s="105">
        <v>443</v>
      </c>
    </row>
    <row r="405" spans="1:8" x14ac:dyDescent="0.25">
      <c r="A405" s="22" t="s">
        <v>360</v>
      </c>
      <c r="B405" s="22">
        <v>511</v>
      </c>
      <c r="E405" s="101" t="s">
        <v>1720</v>
      </c>
      <c r="F405" s="103">
        <v>42558</v>
      </c>
      <c r="G405" s="101" t="s">
        <v>1890</v>
      </c>
      <c r="H405" s="105">
        <v>511</v>
      </c>
    </row>
    <row r="406" spans="1:8" x14ac:dyDescent="0.25">
      <c r="A406" s="22" t="s">
        <v>361</v>
      </c>
      <c r="B406" s="22">
        <v>472</v>
      </c>
      <c r="E406" s="101" t="s">
        <v>1737</v>
      </c>
      <c r="F406" s="103">
        <v>42541</v>
      </c>
      <c r="G406" s="101" t="s">
        <v>1889</v>
      </c>
      <c r="H406" s="105">
        <v>472</v>
      </c>
    </row>
    <row r="407" spans="1:8" x14ac:dyDescent="0.25">
      <c r="A407" s="22" t="s">
        <v>362</v>
      </c>
      <c r="B407" s="22">
        <v>1068</v>
      </c>
      <c r="E407" s="101" t="s">
        <v>1604</v>
      </c>
      <c r="F407" s="103">
        <v>42561</v>
      </c>
      <c r="G407" s="101" t="s">
        <v>1888</v>
      </c>
      <c r="H407" s="105">
        <v>1068</v>
      </c>
    </row>
    <row r="408" spans="1:8" x14ac:dyDescent="0.25">
      <c r="A408" s="22" t="s">
        <v>363</v>
      </c>
      <c r="B408" s="22">
        <v>1174</v>
      </c>
      <c r="E408" s="101" t="s">
        <v>1589</v>
      </c>
      <c r="F408" s="103">
        <v>42525</v>
      </c>
      <c r="G408" s="101" t="s">
        <v>1888</v>
      </c>
      <c r="H408" s="105">
        <v>1174</v>
      </c>
    </row>
    <row r="409" spans="1:8" x14ac:dyDescent="0.25">
      <c r="A409" s="22" t="s">
        <v>364</v>
      </c>
      <c r="B409" s="22">
        <v>514</v>
      </c>
      <c r="E409" s="101" t="s">
        <v>1720</v>
      </c>
      <c r="F409" s="103">
        <v>42534</v>
      </c>
      <c r="G409" s="101" t="s">
        <v>1890</v>
      </c>
      <c r="H409" s="105">
        <v>514</v>
      </c>
    </row>
    <row r="410" spans="1:8" x14ac:dyDescent="0.25">
      <c r="A410" s="22" t="s">
        <v>365</v>
      </c>
      <c r="B410" s="22">
        <v>485</v>
      </c>
      <c r="E410" s="101" t="s">
        <v>1720</v>
      </c>
      <c r="F410" s="103">
        <v>42579</v>
      </c>
      <c r="G410" s="101" t="s">
        <v>1889</v>
      </c>
      <c r="H410" s="105">
        <v>485</v>
      </c>
    </row>
    <row r="411" spans="1:8" x14ac:dyDescent="0.25">
      <c r="A411" s="22" t="s">
        <v>366</v>
      </c>
      <c r="B411" s="22">
        <v>1076</v>
      </c>
      <c r="E411" s="101" t="s">
        <v>1597</v>
      </c>
      <c r="F411" s="103">
        <v>42552</v>
      </c>
      <c r="G411" s="101" t="s">
        <v>1890</v>
      </c>
      <c r="H411" s="105">
        <v>1076</v>
      </c>
    </row>
    <row r="412" spans="1:8" x14ac:dyDescent="0.25">
      <c r="A412" s="22" t="s">
        <v>367</v>
      </c>
      <c r="B412" s="22">
        <v>508</v>
      </c>
      <c r="E412" s="101" t="s">
        <v>1885</v>
      </c>
      <c r="F412" s="103">
        <v>42533</v>
      </c>
      <c r="G412" s="101" t="s">
        <v>1889</v>
      </c>
      <c r="H412" s="105">
        <v>508</v>
      </c>
    </row>
    <row r="413" spans="1:8" x14ac:dyDescent="0.25">
      <c r="A413" s="22" t="s">
        <v>368</v>
      </c>
      <c r="B413" s="22">
        <v>503</v>
      </c>
      <c r="E413" s="101" t="s">
        <v>1597</v>
      </c>
      <c r="F413" s="103">
        <v>42560</v>
      </c>
      <c r="G413" s="101" t="s">
        <v>1888</v>
      </c>
      <c r="H413" s="105">
        <v>503</v>
      </c>
    </row>
    <row r="414" spans="1:8" x14ac:dyDescent="0.25">
      <c r="A414" s="22" t="s">
        <v>369</v>
      </c>
      <c r="B414" s="22">
        <v>964</v>
      </c>
      <c r="E414" s="101" t="s">
        <v>1720</v>
      </c>
      <c r="F414" s="103">
        <v>42532</v>
      </c>
      <c r="G414" s="101" t="s">
        <v>1890</v>
      </c>
      <c r="H414" s="105">
        <v>964</v>
      </c>
    </row>
    <row r="415" spans="1:8" x14ac:dyDescent="0.25">
      <c r="A415" s="22" t="s">
        <v>370</v>
      </c>
      <c r="B415" s="22">
        <v>1164</v>
      </c>
      <c r="E415" s="101" t="s">
        <v>1597</v>
      </c>
      <c r="F415" s="103">
        <v>42563</v>
      </c>
      <c r="G415" s="101" t="s">
        <v>1888</v>
      </c>
      <c r="H415" s="105">
        <v>1164</v>
      </c>
    </row>
    <row r="416" spans="1:8" x14ac:dyDescent="0.25">
      <c r="A416" s="22" t="s">
        <v>371</v>
      </c>
      <c r="B416" s="22">
        <v>926</v>
      </c>
      <c r="E416" s="101" t="s">
        <v>1720</v>
      </c>
      <c r="F416" s="103">
        <v>42536</v>
      </c>
      <c r="G416" s="101" t="s">
        <v>1889</v>
      </c>
      <c r="H416" s="105">
        <v>926</v>
      </c>
    </row>
    <row r="417" spans="1:8" x14ac:dyDescent="0.25">
      <c r="A417" s="22" t="s">
        <v>372</v>
      </c>
      <c r="B417" s="22">
        <v>1225</v>
      </c>
      <c r="E417" s="101" t="s">
        <v>1589</v>
      </c>
      <c r="F417" s="103">
        <v>42522</v>
      </c>
      <c r="G417" s="101" t="s">
        <v>1888</v>
      </c>
      <c r="H417" s="105">
        <v>1225</v>
      </c>
    </row>
    <row r="418" spans="1:8" x14ac:dyDescent="0.25">
      <c r="A418" s="22" t="s">
        <v>373</v>
      </c>
      <c r="B418" s="22">
        <v>337</v>
      </c>
      <c r="E418" s="101" t="s">
        <v>1885</v>
      </c>
      <c r="F418" s="103">
        <v>42559</v>
      </c>
      <c r="G418" s="101" t="s">
        <v>1890</v>
      </c>
      <c r="H418" s="105">
        <v>337</v>
      </c>
    </row>
    <row r="419" spans="1:8" x14ac:dyDescent="0.25">
      <c r="A419" s="22" t="s">
        <v>374</v>
      </c>
      <c r="B419" s="22">
        <v>232</v>
      </c>
      <c r="E419" s="101" t="s">
        <v>1597</v>
      </c>
      <c r="F419" s="103">
        <v>42539</v>
      </c>
      <c r="G419" s="101" t="s">
        <v>1890</v>
      </c>
      <c r="H419" s="105">
        <v>232</v>
      </c>
    </row>
    <row r="420" spans="1:8" x14ac:dyDescent="0.25">
      <c r="A420" s="22" t="s">
        <v>375</v>
      </c>
      <c r="B420" s="22">
        <v>751</v>
      </c>
      <c r="E420" s="101" t="s">
        <v>1589</v>
      </c>
      <c r="F420" s="103">
        <v>42544</v>
      </c>
      <c r="G420" s="101" t="s">
        <v>1890</v>
      </c>
      <c r="H420" s="105">
        <v>751</v>
      </c>
    </row>
    <row r="421" spans="1:8" x14ac:dyDescent="0.25">
      <c r="A421" s="22" t="s">
        <v>376</v>
      </c>
      <c r="B421" s="22">
        <v>1011</v>
      </c>
      <c r="E421" s="101" t="s">
        <v>1737</v>
      </c>
      <c r="F421" s="103">
        <v>42565</v>
      </c>
      <c r="G421" s="101" t="s">
        <v>1888</v>
      </c>
      <c r="H421" s="105">
        <v>1011</v>
      </c>
    </row>
    <row r="422" spans="1:8" x14ac:dyDescent="0.25">
      <c r="A422" s="22" t="s">
        <v>377</v>
      </c>
      <c r="B422" s="22">
        <v>692</v>
      </c>
      <c r="E422" s="101" t="s">
        <v>1604</v>
      </c>
      <c r="F422" s="103">
        <v>42553</v>
      </c>
      <c r="G422" s="101" t="s">
        <v>1889</v>
      </c>
      <c r="H422" s="105">
        <v>692</v>
      </c>
    </row>
    <row r="423" spans="1:8" x14ac:dyDescent="0.25">
      <c r="A423" s="22" t="s">
        <v>378</v>
      </c>
      <c r="B423" s="22">
        <v>473</v>
      </c>
      <c r="E423" s="101" t="s">
        <v>1604</v>
      </c>
      <c r="F423" s="103">
        <v>42563</v>
      </c>
      <c r="G423" s="101" t="s">
        <v>1888</v>
      </c>
      <c r="H423" s="105">
        <v>473</v>
      </c>
    </row>
    <row r="424" spans="1:8" x14ac:dyDescent="0.25">
      <c r="A424" s="22" t="s">
        <v>379</v>
      </c>
      <c r="B424" s="22">
        <v>961</v>
      </c>
      <c r="E424" s="101" t="s">
        <v>1737</v>
      </c>
      <c r="F424" s="103">
        <v>42549</v>
      </c>
      <c r="G424" s="101" t="s">
        <v>1888</v>
      </c>
      <c r="H424" s="105">
        <v>961</v>
      </c>
    </row>
    <row r="425" spans="1:8" x14ac:dyDescent="0.25">
      <c r="A425" s="22" t="s">
        <v>380</v>
      </c>
      <c r="B425" s="22">
        <v>342</v>
      </c>
      <c r="E425" s="101" t="s">
        <v>1720</v>
      </c>
      <c r="F425" s="103">
        <v>42552</v>
      </c>
      <c r="G425" s="101" t="s">
        <v>1889</v>
      </c>
      <c r="H425" s="105">
        <v>342</v>
      </c>
    </row>
    <row r="426" spans="1:8" x14ac:dyDescent="0.25">
      <c r="A426" s="22" t="s">
        <v>381</v>
      </c>
      <c r="B426" s="22">
        <v>235</v>
      </c>
      <c r="E426" s="101" t="s">
        <v>1737</v>
      </c>
      <c r="F426" s="103">
        <v>42562</v>
      </c>
      <c r="G426" s="101" t="s">
        <v>1888</v>
      </c>
      <c r="H426" s="105">
        <v>235</v>
      </c>
    </row>
    <row r="427" spans="1:8" x14ac:dyDescent="0.25">
      <c r="A427" s="22" t="s">
        <v>382</v>
      </c>
      <c r="B427" s="22">
        <v>1230</v>
      </c>
      <c r="E427" s="101" t="s">
        <v>1597</v>
      </c>
      <c r="F427" s="103">
        <v>42526</v>
      </c>
      <c r="G427" s="101" t="s">
        <v>1890</v>
      </c>
      <c r="H427" s="105">
        <v>1230</v>
      </c>
    </row>
    <row r="428" spans="1:8" x14ac:dyDescent="0.25">
      <c r="A428" s="22" t="s">
        <v>383</v>
      </c>
      <c r="B428" s="22">
        <v>762</v>
      </c>
      <c r="E428" s="101" t="s">
        <v>1737</v>
      </c>
      <c r="F428" s="103">
        <v>42538</v>
      </c>
      <c r="G428" s="101" t="s">
        <v>1890</v>
      </c>
      <c r="H428" s="105">
        <v>762</v>
      </c>
    </row>
    <row r="429" spans="1:8" x14ac:dyDescent="0.25">
      <c r="A429" s="22" t="s">
        <v>384</v>
      </c>
      <c r="B429" s="22">
        <v>611</v>
      </c>
      <c r="E429" s="101" t="s">
        <v>1597</v>
      </c>
      <c r="F429" s="103">
        <v>42565</v>
      </c>
      <c r="G429" s="101" t="s">
        <v>1889</v>
      </c>
      <c r="H429" s="105">
        <v>611</v>
      </c>
    </row>
    <row r="430" spans="1:8" x14ac:dyDescent="0.25">
      <c r="A430" s="22" t="s">
        <v>385</v>
      </c>
      <c r="B430" s="22">
        <v>1184</v>
      </c>
      <c r="E430" s="101" t="s">
        <v>1885</v>
      </c>
      <c r="F430" s="103">
        <v>42554</v>
      </c>
      <c r="G430" s="101" t="s">
        <v>1889</v>
      </c>
      <c r="H430" s="105">
        <v>1184</v>
      </c>
    </row>
    <row r="431" spans="1:8" x14ac:dyDescent="0.25">
      <c r="A431" s="22" t="s">
        <v>386</v>
      </c>
      <c r="B431" s="22">
        <v>751</v>
      </c>
      <c r="E431" s="101" t="s">
        <v>1597</v>
      </c>
      <c r="F431" s="103">
        <v>42581</v>
      </c>
      <c r="G431" s="101" t="s">
        <v>1889</v>
      </c>
      <c r="H431" s="105">
        <v>751</v>
      </c>
    </row>
    <row r="432" spans="1:8" x14ac:dyDescent="0.25">
      <c r="A432" s="22" t="s">
        <v>387</v>
      </c>
      <c r="B432" s="22">
        <v>660</v>
      </c>
      <c r="E432" s="101" t="s">
        <v>1720</v>
      </c>
      <c r="F432" s="103">
        <v>42575</v>
      </c>
      <c r="G432" s="101" t="s">
        <v>1890</v>
      </c>
      <c r="H432" s="105">
        <v>660</v>
      </c>
    </row>
    <row r="433" spans="1:8" x14ac:dyDescent="0.25">
      <c r="A433" s="22" t="s">
        <v>388</v>
      </c>
      <c r="B433" s="22">
        <v>1000</v>
      </c>
      <c r="E433" s="101" t="s">
        <v>1604</v>
      </c>
      <c r="F433" s="103">
        <v>42542</v>
      </c>
      <c r="G433" s="101" t="s">
        <v>1889</v>
      </c>
      <c r="H433" s="105">
        <v>1000</v>
      </c>
    </row>
    <row r="434" spans="1:8" x14ac:dyDescent="0.25">
      <c r="A434" s="22" t="s">
        <v>389</v>
      </c>
      <c r="B434" s="22">
        <v>602</v>
      </c>
      <c r="E434" s="101" t="s">
        <v>1589</v>
      </c>
      <c r="F434" s="103">
        <v>42580</v>
      </c>
      <c r="G434" s="101" t="s">
        <v>1888</v>
      </c>
      <c r="H434" s="105">
        <v>602</v>
      </c>
    </row>
    <row r="435" spans="1:8" x14ac:dyDescent="0.25">
      <c r="A435" s="22" t="s">
        <v>390</v>
      </c>
      <c r="B435" s="22">
        <v>394</v>
      </c>
      <c r="E435" s="101" t="s">
        <v>1589</v>
      </c>
      <c r="F435" s="103">
        <v>42550</v>
      </c>
      <c r="G435" s="101" t="s">
        <v>1890</v>
      </c>
      <c r="H435" s="105">
        <v>394</v>
      </c>
    </row>
    <row r="436" spans="1:8" x14ac:dyDescent="0.25">
      <c r="A436" s="22" t="s">
        <v>391</v>
      </c>
      <c r="B436" s="22">
        <v>694</v>
      </c>
      <c r="E436" s="101" t="s">
        <v>1604</v>
      </c>
      <c r="F436" s="103">
        <v>42567</v>
      </c>
      <c r="G436" s="101" t="s">
        <v>1888</v>
      </c>
      <c r="H436" s="105">
        <v>694</v>
      </c>
    </row>
    <row r="437" spans="1:8" x14ac:dyDescent="0.25">
      <c r="A437" s="22" t="s">
        <v>392</v>
      </c>
      <c r="B437" s="22">
        <v>925</v>
      </c>
      <c r="E437" s="101" t="s">
        <v>1589</v>
      </c>
      <c r="F437" s="103">
        <v>42548</v>
      </c>
      <c r="G437" s="101" t="s">
        <v>1890</v>
      </c>
      <c r="H437" s="105">
        <v>925</v>
      </c>
    </row>
    <row r="438" spans="1:8" x14ac:dyDescent="0.25">
      <c r="A438" s="22" t="s">
        <v>393</v>
      </c>
      <c r="B438" s="22">
        <v>958</v>
      </c>
      <c r="E438" s="101" t="s">
        <v>1885</v>
      </c>
      <c r="F438" s="103">
        <v>42562</v>
      </c>
      <c r="G438" s="101" t="s">
        <v>1889</v>
      </c>
      <c r="H438" s="105">
        <v>958</v>
      </c>
    </row>
    <row r="439" spans="1:8" x14ac:dyDescent="0.25">
      <c r="A439" s="22" t="s">
        <v>394</v>
      </c>
      <c r="B439" s="22">
        <v>348</v>
      </c>
      <c r="E439" s="101" t="s">
        <v>1720</v>
      </c>
      <c r="F439" s="103">
        <v>42524</v>
      </c>
      <c r="G439" s="101" t="s">
        <v>1889</v>
      </c>
      <c r="H439" s="105">
        <v>348</v>
      </c>
    </row>
    <row r="440" spans="1:8" x14ac:dyDescent="0.25">
      <c r="A440" s="22" t="s">
        <v>395</v>
      </c>
      <c r="B440" s="22">
        <v>797</v>
      </c>
      <c r="E440" s="101" t="s">
        <v>1737</v>
      </c>
      <c r="F440" s="103">
        <v>42524</v>
      </c>
      <c r="G440" s="101" t="s">
        <v>1889</v>
      </c>
      <c r="H440" s="105">
        <v>797</v>
      </c>
    </row>
    <row r="441" spans="1:8" x14ac:dyDescent="0.25">
      <c r="A441" s="22" t="s">
        <v>396</v>
      </c>
      <c r="B441" s="22">
        <v>795</v>
      </c>
      <c r="E441" s="101" t="s">
        <v>1589</v>
      </c>
      <c r="F441" s="103">
        <v>42538</v>
      </c>
      <c r="G441" s="101" t="s">
        <v>1890</v>
      </c>
      <c r="H441" s="105">
        <v>795</v>
      </c>
    </row>
    <row r="442" spans="1:8" x14ac:dyDescent="0.25">
      <c r="A442" s="22" t="s">
        <v>397</v>
      </c>
      <c r="B442" s="22">
        <v>932</v>
      </c>
      <c r="E442" s="101" t="s">
        <v>1720</v>
      </c>
      <c r="F442" s="103">
        <v>42526</v>
      </c>
      <c r="G442" s="101" t="s">
        <v>1889</v>
      </c>
      <c r="H442" s="105">
        <v>932</v>
      </c>
    </row>
    <row r="443" spans="1:8" x14ac:dyDescent="0.25">
      <c r="A443" s="22" t="s">
        <v>398</v>
      </c>
      <c r="B443" s="22">
        <v>834</v>
      </c>
      <c r="E443" s="101" t="s">
        <v>1737</v>
      </c>
      <c r="F443" s="103">
        <v>42550</v>
      </c>
      <c r="G443" s="101" t="s">
        <v>1889</v>
      </c>
      <c r="H443" s="105">
        <v>834</v>
      </c>
    </row>
    <row r="444" spans="1:8" x14ac:dyDescent="0.25">
      <c r="A444" s="22" t="s">
        <v>399</v>
      </c>
      <c r="B444" s="22">
        <v>350</v>
      </c>
      <c r="E444" s="101" t="s">
        <v>1604</v>
      </c>
      <c r="F444" s="103">
        <v>42547</v>
      </c>
      <c r="G444" s="101" t="s">
        <v>1889</v>
      </c>
      <c r="H444" s="105">
        <v>350</v>
      </c>
    </row>
    <row r="445" spans="1:8" x14ac:dyDescent="0.25">
      <c r="A445" s="22" t="s">
        <v>400</v>
      </c>
      <c r="B445" s="22">
        <v>951</v>
      </c>
      <c r="E445" s="101" t="s">
        <v>1604</v>
      </c>
      <c r="F445" s="103">
        <v>42537</v>
      </c>
      <c r="G445" s="101" t="s">
        <v>1888</v>
      </c>
      <c r="H445" s="105">
        <v>951</v>
      </c>
    </row>
    <row r="446" spans="1:8" x14ac:dyDescent="0.25">
      <c r="A446" s="22" t="s">
        <v>401</v>
      </c>
      <c r="B446" s="22">
        <v>1171</v>
      </c>
      <c r="E446" s="101" t="s">
        <v>1589</v>
      </c>
      <c r="F446" s="103">
        <v>42553</v>
      </c>
      <c r="G446" s="101" t="s">
        <v>1889</v>
      </c>
      <c r="H446" s="105">
        <v>1171</v>
      </c>
    </row>
    <row r="447" spans="1:8" x14ac:dyDescent="0.25">
      <c r="A447" s="22" t="s">
        <v>402</v>
      </c>
      <c r="B447" s="22">
        <v>400</v>
      </c>
      <c r="E447" s="101" t="s">
        <v>1597</v>
      </c>
      <c r="F447" s="103">
        <v>42562</v>
      </c>
      <c r="G447" s="101" t="s">
        <v>1890</v>
      </c>
      <c r="H447" s="105">
        <v>400</v>
      </c>
    </row>
    <row r="448" spans="1:8" x14ac:dyDescent="0.25">
      <c r="A448" s="22" t="s">
        <v>403</v>
      </c>
      <c r="B448" s="22">
        <v>1012</v>
      </c>
      <c r="E448" s="101" t="s">
        <v>1604</v>
      </c>
      <c r="F448" s="103">
        <v>42531</v>
      </c>
      <c r="G448" s="101" t="s">
        <v>1888</v>
      </c>
      <c r="H448" s="105">
        <v>1012</v>
      </c>
    </row>
    <row r="449" spans="1:8" x14ac:dyDescent="0.25">
      <c r="A449" s="22" t="s">
        <v>404</v>
      </c>
      <c r="B449" s="22">
        <v>461</v>
      </c>
      <c r="E449" s="101" t="s">
        <v>1589</v>
      </c>
      <c r="F449" s="103">
        <v>42572</v>
      </c>
      <c r="G449" s="101" t="s">
        <v>1888</v>
      </c>
      <c r="H449" s="105">
        <v>461</v>
      </c>
    </row>
    <row r="450" spans="1:8" x14ac:dyDescent="0.25">
      <c r="A450" s="22" t="s">
        <v>405</v>
      </c>
      <c r="B450" s="22">
        <v>735</v>
      </c>
      <c r="E450" s="101" t="s">
        <v>1885</v>
      </c>
      <c r="F450" s="103">
        <v>42571</v>
      </c>
      <c r="G450" s="101" t="s">
        <v>1889</v>
      </c>
      <c r="H450" s="105">
        <v>735</v>
      </c>
    </row>
    <row r="451" spans="1:8" x14ac:dyDescent="0.25">
      <c r="A451" s="22" t="s">
        <v>406</v>
      </c>
      <c r="B451" s="22">
        <v>342</v>
      </c>
      <c r="E451" s="101" t="s">
        <v>1885</v>
      </c>
      <c r="F451" s="103">
        <v>42563</v>
      </c>
      <c r="G451" s="101" t="s">
        <v>1888</v>
      </c>
      <c r="H451" s="105">
        <v>342</v>
      </c>
    </row>
    <row r="452" spans="1:8" x14ac:dyDescent="0.25">
      <c r="A452" s="22" t="s">
        <v>407</v>
      </c>
      <c r="B452" s="22">
        <v>663</v>
      </c>
      <c r="E452" s="101" t="s">
        <v>1604</v>
      </c>
      <c r="F452" s="103">
        <v>42558</v>
      </c>
      <c r="G452" s="101" t="s">
        <v>1888</v>
      </c>
      <c r="H452" s="105">
        <v>663</v>
      </c>
    </row>
    <row r="453" spans="1:8" x14ac:dyDescent="0.25">
      <c r="A453" s="22" t="s">
        <v>408</v>
      </c>
      <c r="B453" s="22">
        <v>538</v>
      </c>
      <c r="E453" s="101" t="s">
        <v>1597</v>
      </c>
      <c r="F453" s="103">
        <v>42562</v>
      </c>
      <c r="G453" s="101" t="s">
        <v>1889</v>
      </c>
      <c r="H453" s="105">
        <v>538</v>
      </c>
    </row>
    <row r="454" spans="1:8" x14ac:dyDescent="0.25">
      <c r="A454" s="22" t="s">
        <v>409</v>
      </c>
      <c r="B454" s="22">
        <v>524</v>
      </c>
      <c r="E454" s="101" t="s">
        <v>1737</v>
      </c>
      <c r="F454" s="103">
        <v>42530</v>
      </c>
      <c r="G454" s="101" t="s">
        <v>1888</v>
      </c>
      <c r="H454" s="105">
        <v>524</v>
      </c>
    </row>
    <row r="455" spans="1:8" x14ac:dyDescent="0.25">
      <c r="A455" s="22" t="s">
        <v>410</v>
      </c>
      <c r="B455" s="22">
        <v>433</v>
      </c>
      <c r="E455" s="101" t="s">
        <v>1737</v>
      </c>
      <c r="F455" s="103">
        <v>42547</v>
      </c>
      <c r="G455" s="101" t="s">
        <v>1889</v>
      </c>
      <c r="H455" s="105">
        <v>433</v>
      </c>
    </row>
    <row r="456" spans="1:8" x14ac:dyDescent="0.25">
      <c r="A456" s="22" t="s">
        <v>355</v>
      </c>
      <c r="B456" s="22">
        <v>1048</v>
      </c>
      <c r="E456" s="101" t="s">
        <v>1604</v>
      </c>
      <c r="F456" s="103">
        <v>42582</v>
      </c>
      <c r="G456" s="101" t="s">
        <v>1890</v>
      </c>
      <c r="H456" s="105">
        <v>1048</v>
      </c>
    </row>
    <row r="457" spans="1:8" x14ac:dyDescent="0.25">
      <c r="A457" s="22" t="s">
        <v>411</v>
      </c>
      <c r="B457" s="22">
        <v>1074</v>
      </c>
      <c r="E457" s="101" t="s">
        <v>1589</v>
      </c>
      <c r="F457" s="103">
        <v>42541</v>
      </c>
      <c r="G457" s="101" t="s">
        <v>1888</v>
      </c>
      <c r="H457" s="105">
        <v>1074</v>
      </c>
    </row>
    <row r="458" spans="1:8" x14ac:dyDescent="0.25">
      <c r="A458" s="22" t="s">
        <v>412</v>
      </c>
      <c r="B458" s="22">
        <v>1223</v>
      </c>
      <c r="E458" s="101" t="s">
        <v>1597</v>
      </c>
      <c r="F458" s="103">
        <v>42571</v>
      </c>
      <c r="G458" s="101" t="s">
        <v>1889</v>
      </c>
      <c r="H458" s="105">
        <v>1223</v>
      </c>
    </row>
    <row r="459" spans="1:8" x14ac:dyDescent="0.25">
      <c r="A459" s="22" t="s">
        <v>413</v>
      </c>
      <c r="B459" s="22">
        <v>717</v>
      </c>
      <c r="E459" s="101" t="s">
        <v>1604</v>
      </c>
      <c r="F459" s="103">
        <v>42578</v>
      </c>
      <c r="G459" s="101" t="s">
        <v>1888</v>
      </c>
      <c r="H459" s="105">
        <v>717</v>
      </c>
    </row>
    <row r="460" spans="1:8" x14ac:dyDescent="0.25">
      <c r="A460" s="22" t="s">
        <v>414</v>
      </c>
      <c r="B460" s="22">
        <v>671</v>
      </c>
      <c r="E460" s="101" t="s">
        <v>1737</v>
      </c>
      <c r="F460" s="103">
        <v>42575</v>
      </c>
      <c r="G460" s="101" t="s">
        <v>1888</v>
      </c>
      <c r="H460" s="105">
        <v>671</v>
      </c>
    </row>
    <row r="461" spans="1:8" x14ac:dyDescent="0.25">
      <c r="A461" s="22" t="s">
        <v>415</v>
      </c>
      <c r="B461" s="22">
        <v>907</v>
      </c>
      <c r="E461" s="101" t="s">
        <v>1720</v>
      </c>
      <c r="F461" s="103">
        <v>42580</v>
      </c>
      <c r="G461" s="101" t="s">
        <v>1888</v>
      </c>
      <c r="H461" s="105">
        <v>907</v>
      </c>
    </row>
    <row r="462" spans="1:8" x14ac:dyDescent="0.25">
      <c r="A462" s="22" t="s">
        <v>416</v>
      </c>
      <c r="B462" s="22">
        <v>721</v>
      </c>
      <c r="E462" s="101" t="s">
        <v>1885</v>
      </c>
      <c r="F462" s="103">
        <v>42578</v>
      </c>
      <c r="G462" s="101" t="s">
        <v>1888</v>
      </c>
      <c r="H462" s="105">
        <v>721</v>
      </c>
    </row>
    <row r="463" spans="1:8" x14ac:dyDescent="0.25">
      <c r="A463" s="22" t="s">
        <v>417</v>
      </c>
      <c r="B463" s="22">
        <v>252</v>
      </c>
      <c r="E463" s="101" t="s">
        <v>1737</v>
      </c>
      <c r="F463" s="103">
        <v>42540</v>
      </c>
      <c r="G463" s="101" t="s">
        <v>1888</v>
      </c>
      <c r="H463" s="105">
        <v>252</v>
      </c>
    </row>
    <row r="464" spans="1:8" x14ac:dyDescent="0.25">
      <c r="A464" s="22" t="s">
        <v>418</v>
      </c>
      <c r="B464" s="22">
        <v>527</v>
      </c>
      <c r="E464" s="101" t="s">
        <v>1589</v>
      </c>
      <c r="F464" s="103">
        <v>42576</v>
      </c>
      <c r="G464" s="101" t="s">
        <v>1890</v>
      </c>
      <c r="H464" s="105">
        <v>527</v>
      </c>
    </row>
    <row r="465" spans="1:8" x14ac:dyDescent="0.25">
      <c r="A465" s="22" t="s">
        <v>419</v>
      </c>
      <c r="B465" s="22">
        <v>1044</v>
      </c>
      <c r="E465" s="101" t="s">
        <v>1720</v>
      </c>
      <c r="F465" s="103">
        <v>42560</v>
      </c>
      <c r="G465" s="101" t="s">
        <v>1888</v>
      </c>
      <c r="H465" s="105">
        <v>1044</v>
      </c>
    </row>
    <row r="466" spans="1:8" x14ac:dyDescent="0.25">
      <c r="A466" s="22" t="s">
        <v>420</v>
      </c>
      <c r="B466" s="22">
        <v>273</v>
      </c>
      <c r="E466" s="101" t="s">
        <v>1737</v>
      </c>
      <c r="F466" s="103">
        <v>42564</v>
      </c>
      <c r="G466" s="101" t="s">
        <v>1890</v>
      </c>
      <c r="H466" s="105">
        <v>273</v>
      </c>
    </row>
    <row r="467" spans="1:8" x14ac:dyDescent="0.25">
      <c r="A467" s="22" t="s">
        <v>421</v>
      </c>
      <c r="B467" s="22">
        <v>980</v>
      </c>
      <c r="E467" s="101" t="s">
        <v>1737</v>
      </c>
      <c r="F467" s="103">
        <v>42560</v>
      </c>
      <c r="G467" s="101" t="s">
        <v>1890</v>
      </c>
      <c r="H467" s="105">
        <v>980</v>
      </c>
    </row>
    <row r="468" spans="1:8" x14ac:dyDescent="0.25">
      <c r="A468" s="22" t="s">
        <v>422</v>
      </c>
      <c r="B468" s="22">
        <v>439</v>
      </c>
      <c r="E468" s="101" t="s">
        <v>1720</v>
      </c>
      <c r="F468" s="103">
        <v>42536</v>
      </c>
      <c r="G468" s="101" t="s">
        <v>1888</v>
      </c>
      <c r="H468" s="105">
        <v>439</v>
      </c>
    </row>
    <row r="469" spans="1:8" x14ac:dyDescent="0.25">
      <c r="A469" s="22" t="s">
        <v>423</v>
      </c>
      <c r="B469" s="22">
        <v>1109</v>
      </c>
      <c r="E469" s="101" t="s">
        <v>1720</v>
      </c>
      <c r="F469" s="103">
        <v>42572</v>
      </c>
      <c r="G469" s="101" t="s">
        <v>1888</v>
      </c>
      <c r="H469" s="105">
        <v>1109</v>
      </c>
    </row>
    <row r="470" spans="1:8" x14ac:dyDescent="0.25">
      <c r="A470" s="22" t="s">
        <v>424</v>
      </c>
      <c r="B470" s="22">
        <v>683</v>
      </c>
      <c r="E470" s="101" t="s">
        <v>1604</v>
      </c>
      <c r="F470" s="103">
        <v>42531</v>
      </c>
      <c r="G470" s="101" t="s">
        <v>1890</v>
      </c>
      <c r="H470" s="105">
        <v>683</v>
      </c>
    </row>
    <row r="471" spans="1:8" x14ac:dyDescent="0.25">
      <c r="A471" s="22" t="s">
        <v>425</v>
      </c>
      <c r="B471" s="22">
        <v>733</v>
      </c>
      <c r="E471" s="101" t="s">
        <v>1737</v>
      </c>
      <c r="F471" s="103">
        <v>42539</v>
      </c>
      <c r="G471" s="101" t="s">
        <v>1889</v>
      </c>
      <c r="H471" s="105">
        <v>733</v>
      </c>
    </row>
    <row r="472" spans="1:8" x14ac:dyDescent="0.25">
      <c r="A472" s="22" t="s">
        <v>426</v>
      </c>
      <c r="B472" s="22">
        <v>561</v>
      </c>
      <c r="E472" s="101" t="s">
        <v>1737</v>
      </c>
      <c r="F472" s="103">
        <v>42550</v>
      </c>
      <c r="G472" s="101" t="s">
        <v>1888</v>
      </c>
      <c r="H472" s="105">
        <v>561</v>
      </c>
    </row>
    <row r="473" spans="1:8" x14ac:dyDescent="0.25">
      <c r="A473" s="22" t="s">
        <v>410</v>
      </c>
      <c r="B473" s="22">
        <v>783</v>
      </c>
      <c r="E473" s="101" t="s">
        <v>1737</v>
      </c>
      <c r="F473" s="103">
        <v>42547</v>
      </c>
      <c r="G473" s="101" t="s">
        <v>1889</v>
      </c>
      <c r="H473" s="105">
        <v>783</v>
      </c>
    </row>
    <row r="474" spans="1:8" x14ac:dyDescent="0.25">
      <c r="A474" s="22" t="s">
        <v>427</v>
      </c>
      <c r="B474" s="22">
        <v>556</v>
      </c>
      <c r="E474" s="101" t="s">
        <v>1737</v>
      </c>
      <c r="F474" s="103">
        <v>42576</v>
      </c>
      <c r="G474" s="101" t="s">
        <v>1890</v>
      </c>
      <c r="H474" s="105">
        <v>556</v>
      </c>
    </row>
    <row r="475" spans="1:8" x14ac:dyDescent="0.25">
      <c r="A475" s="22" t="s">
        <v>428</v>
      </c>
      <c r="B475" s="22">
        <v>685</v>
      </c>
      <c r="E475" s="101" t="s">
        <v>1597</v>
      </c>
      <c r="F475" s="103">
        <v>42564</v>
      </c>
      <c r="G475" s="101" t="s">
        <v>1888</v>
      </c>
      <c r="H475" s="105">
        <v>685</v>
      </c>
    </row>
    <row r="476" spans="1:8" x14ac:dyDescent="0.25">
      <c r="A476" s="22" t="s">
        <v>429</v>
      </c>
      <c r="B476" s="22">
        <v>942</v>
      </c>
      <c r="E476" s="101" t="s">
        <v>1589</v>
      </c>
      <c r="F476" s="103">
        <v>42545</v>
      </c>
      <c r="G476" s="101" t="s">
        <v>1890</v>
      </c>
      <c r="H476" s="105">
        <v>942</v>
      </c>
    </row>
    <row r="477" spans="1:8" x14ac:dyDescent="0.25">
      <c r="A477" s="22" t="s">
        <v>430</v>
      </c>
      <c r="B477" s="22">
        <v>771</v>
      </c>
      <c r="E477" s="101" t="s">
        <v>1597</v>
      </c>
      <c r="F477" s="103">
        <v>42555</v>
      </c>
      <c r="G477" s="101" t="s">
        <v>1890</v>
      </c>
      <c r="H477" s="105">
        <v>771</v>
      </c>
    </row>
    <row r="478" spans="1:8" x14ac:dyDescent="0.25">
      <c r="A478" s="22" t="s">
        <v>390</v>
      </c>
      <c r="B478" s="22">
        <v>457</v>
      </c>
      <c r="E478" s="101" t="s">
        <v>1589</v>
      </c>
      <c r="F478" s="103">
        <v>42550</v>
      </c>
      <c r="G478" s="101" t="s">
        <v>1890</v>
      </c>
      <c r="H478" s="105">
        <v>457</v>
      </c>
    </row>
    <row r="479" spans="1:8" x14ac:dyDescent="0.25">
      <c r="A479" s="22" t="s">
        <v>431</v>
      </c>
      <c r="B479" s="22">
        <v>615</v>
      </c>
      <c r="E479" s="101" t="s">
        <v>1604</v>
      </c>
      <c r="F479" s="103">
        <v>42559</v>
      </c>
      <c r="G479" s="101" t="s">
        <v>1889</v>
      </c>
      <c r="H479" s="105">
        <v>615</v>
      </c>
    </row>
    <row r="480" spans="1:8" x14ac:dyDescent="0.25">
      <c r="A480" s="22" t="s">
        <v>432</v>
      </c>
      <c r="B480" s="22">
        <v>945</v>
      </c>
      <c r="E480" s="101" t="s">
        <v>1589</v>
      </c>
      <c r="F480" s="103">
        <v>42580</v>
      </c>
      <c r="G480" s="101" t="s">
        <v>1890</v>
      </c>
      <c r="H480" s="105">
        <v>945</v>
      </c>
    </row>
    <row r="481" spans="1:8" x14ac:dyDescent="0.25">
      <c r="A481" s="22" t="s">
        <v>433</v>
      </c>
      <c r="B481" s="22">
        <v>674</v>
      </c>
      <c r="E481" s="101" t="s">
        <v>1737</v>
      </c>
      <c r="F481" s="103">
        <v>42558</v>
      </c>
      <c r="G481" s="101" t="s">
        <v>1888</v>
      </c>
      <c r="H481" s="105">
        <v>674</v>
      </c>
    </row>
    <row r="482" spans="1:8" x14ac:dyDescent="0.25">
      <c r="A482" s="22" t="s">
        <v>434</v>
      </c>
      <c r="B482" s="22">
        <v>882</v>
      </c>
      <c r="E482" s="101" t="s">
        <v>1737</v>
      </c>
      <c r="F482" s="103">
        <v>42525</v>
      </c>
      <c r="G482" s="101" t="s">
        <v>1890</v>
      </c>
      <c r="H482" s="105">
        <v>882</v>
      </c>
    </row>
    <row r="483" spans="1:8" x14ac:dyDescent="0.25">
      <c r="A483" s="22" t="s">
        <v>435</v>
      </c>
      <c r="B483" s="22">
        <v>749</v>
      </c>
      <c r="E483" s="101" t="s">
        <v>1885</v>
      </c>
      <c r="F483" s="103">
        <v>42533</v>
      </c>
      <c r="G483" s="101" t="s">
        <v>1888</v>
      </c>
      <c r="H483" s="105">
        <v>749</v>
      </c>
    </row>
    <row r="484" spans="1:8" x14ac:dyDescent="0.25">
      <c r="A484" s="22" t="s">
        <v>436</v>
      </c>
      <c r="B484" s="22">
        <v>798</v>
      </c>
      <c r="E484" s="101" t="s">
        <v>1720</v>
      </c>
      <c r="F484" s="103">
        <v>42529</v>
      </c>
      <c r="G484" s="101" t="s">
        <v>1890</v>
      </c>
      <c r="H484" s="105">
        <v>798</v>
      </c>
    </row>
    <row r="485" spans="1:8" x14ac:dyDescent="0.25">
      <c r="A485" s="22" t="s">
        <v>437</v>
      </c>
      <c r="B485" s="22">
        <v>537</v>
      </c>
      <c r="E485" s="101" t="s">
        <v>1885</v>
      </c>
      <c r="F485" s="103">
        <v>42558</v>
      </c>
      <c r="G485" s="101" t="s">
        <v>1889</v>
      </c>
      <c r="H485" s="105">
        <v>537</v>
      </c>
    </row>
    <row r="486" spans="1:8" x14ac:dyDescent="0.25">
      <c r="A486" s="22" t="s">
        <v>438</v>
      </c>
      <c r="B486" s="22">
        <v>371</v>
      </c>
      <c r="E486" s="101" t="s">
        <v>1589</v>
      </c>
      <c r="F486" s="103">
        <v>42532</v>
      </c>
      <c r="G486" s="101" t="s">
        <v>1888</v>
      </c>
      <c r="H486" s="105">
        <v>371</v>
      </c>
    </row>
    <row r="487" spans="1:8" x14ac:dyDescent="0.25">
      <c r="A487" s="22" t="s">
        <v>439</v>
      </c>
      <c r="B487" s="22">
        <v>1014</v>
      </c>
      <c r="E487" s="101" t="s">
        <v>1604</v>
      </c>
      <c r="F487" s="103">
        <v>42551</v>
      </c>
      <c r="G487" s="101" t="s">
        <v>1889</v>
      </c>
      <c r="H487" s="105">
        <v>1014</v>
      </c>
    </row>
    <row r="488" spans="1:8" x14ac:dyDescent="0.25">
      <c r="A488" s="22" t="s">
        <v>440</v>
      </c>
      <c r="B488" s="22">
        <v>975</v>
      </c>
      <c r="E488" s="101" t="s">
        <v>1597</v>
      </c>
      <c r="F488" s="103">
        <v>42522</v>
      </c>
      <c r="G488" s="101" t="s">
        <v>1888</v>
      </c>
      <c r="H488" s="105">
        <v>975</v>
      </c>
    </row>
    <row r="489" spans="1:8" x14ac:dyDescent="0.25">
      <c r="A489" s="22" t="s">
        <v>441</v>
      </c>
      <c r="B489" s="22">
        <v>874</v>
      </c>
      <c r="E489" s="101" t="s">
        <v>1737</v>
      </c>
      <c r="F489" s="103">
        <v>42572</v>
      </c>
      <c r="G489" s="101" t="s">
        <v>1889</v>
      </c>
      <c r="H489" s="105">
        <v>874</v>
      </c>
    </row>
    <row r="490" spans="1:8" x14ac:dyDescent="0.25">
      <c r="A490" s="22" t="s">
        <v>442</v>
      </c>
      <c r="B490" s="22">
        <v>1041</v>
      </c>
      <c r="E490" s="101" t="s">
        <v>1597</v>
      </c>
      <c r="F490" s="103">
        <v>42548</v>
      </c>
      <c r="G490" s="101" t="s">
        <v>1889</v>
      </c>
      <c r="H490" s="105">
        <v>1041</v>
      </c>
    </row>
    <row r="491" spans="1:8" x14ac:dyDescent="0.25">
      <c r="A491" s="22" t="s">
        <v>443</v>
      </c>
      <c r="B491" s="22">
        <v>876</v>
      </c>
      <c r="E491" s="101" t="s">
        <v>1589</v>
      </c>
      <c r="F491" s="103">
        <v>42522</v>
      </c>
      <c r="G491" s="101" t="s">
        <v>1889</v>
      </c>
      <c r="H491" s="105">
        <v>876</v>
      </c>
    </row>
    <row r="492" spans="1:8" x14ac:dyDescent="0.25">
      <c r="A492" s="22" t="s">
        <v>444</v>
      </c>
      <c r="B492" s="22">
        <v>1199</v>
      </c>
      <c r="E492" s="101" t="s">
        <v>1597</v>
      </c>
      <c r="F492" s="103">
        <v>42524</v>
      </c>
      <c r="G492" s="101" t="s">
        <v>1890</v>
      </c>
      <c r="H492" s="105">
        <v>1199</v>
      </c>
    </row>
    <row r="493" spans="1:8" x14ac:dyDescent="0.25">
      <c r="A493" s="22" t="s">
        <v>445</v>
      </c>
      <c r="B493" s="22">
        <v>1033</v>
      </c>
      <c r="E493" s="101" t="s">
        <v>1885</v>
      </c>
      <c r="F493" s="103">
        <v>42538</v>
      </c>
      <c r="G493" s="101" t="s">
        <v>1889</v>
      </c>
      <c r="H493" s="105">
        <v>1033</v>
      </c>
    </row>
    <row r="494" spans="1:8" x14ac:dyDescent="0.25">
      <c r="A494" s="22" t="s">
        <v>446</v>
      </c>
      <c r="B494" s="22">
        <v>454</v>
      </c>
      <c r="E494" s="101" t="s">
        <v>1885</v>
      </c>
      <c r="F494" s="103">
        <v>42527</v>
      </c>
      <c r="G494" s="101" t="s">
        <v>1888</v>
      </c>
      <c r="H494" s="105">
        <v>454</v>
      </c>
    </row>
    <row r="495" spans="1:8" x14ac:dyDescent="0.25">
      <c r="A495" s="22" t="s">
        <v>447</v>
      </c>
      <c r="B495" s="22">
        <v>917</v>
      </c>
      <c r="E495" s="101" t="s">
        <v>1885</v>
      </c>
      <c r="F495" s="103">
        <v>42560</v>
      </c>
      <c r="G495" s="101" t="s">
        <v>1889</v>
      </c>
      <c r="H495" s="105">
        <v>917</v>
      </c>
    </row>
  </sheetData>
  <pageMargins left="0.7" right="0.7" top="0.75" bottom="0.75" header="0.3" footer="0.3"/>
  <pageSetup orientation="portrait" r:id="rId2"/>
  <drawing r:id="rId3"/>
  <tableParts count="2">
    <tablePart r:id="rId4"/>
    <tablePart r:id="rId5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4D41A-D49D-41D7-A7AF-FA7D68623E9B}">
  <sheetPr>
    <tabColor rgb="FF0000FF"/>
  </sheetPr>
  <dimension ref="A1:D366"/>
  <sheetViews>
    <sheetView workbookViewId="0">
      <selection activeCell="H19" sqref="H19"/>
    </sheetView>
  </sheetViews>
  <sheetFormatPr defaultRowHeight="15" x14ac:dyDescent="0.25"/>
  <cols>
    <col min="1" max="1" width="10.140625" bestFit="1" customWidth="1"/>
    <col min="2" max="2" width="10.42578125" bestFit="1" customWidth="1"/>
    <col min="3" max="3" width="9.42578125" bestFit="1" customWidth="1"/>
    <col min="4" max="4" width="7.85546875" bestFit="1" customWidth="1"/>
    <col min="7" max="7" width="11.28515625" bestFit="1" customWidth="1"/>
    <col min="8" max="8" width="13.7109375" bestFit="1" customWidth="1"/>
    <col min="9" max="10" width="9.42578125" bestFit="1" customWidth="1"/>
    <col min="11" max="11" width="11.28515625" bestFit="1" customWidth="1"/>
  </cols>
  <sheetData>
    <row r="1" spans="1:4" x14ac:dyDescent="0.25">
      <c r="A1" t="s">
        <v>1575</v>
      </c>
      <c r="B1" t="s">
        <v>1574</v>
      </c>
      <c r="C1" t="s">
        <v>1886</v>
      </c>
      <c r="D1" t="s">
        <v>1887</v>
      </c>
    </row>
    <row r="2" spans="1:4" x14ac:dyDescent="0.25">
      <c r="A2" s="101" t="s">
        <v>1604</v>
      </c>
      <c r="B2" s="103">
        <v>42461</v>
      </c>
      <c r="C2" s="101" t="s">
        <v>1888</v>
      </c>
      <c r="D2">
        <v>471</v>
      </c>
    </row>
    <row r="3" spans="1:4" x14ac:dyDescent="0.25">
      <c r="A3" s="101" t="s">
        <v>1604</v>
      </c>
      <c r="B3" s="103">
        <v>42461</v>
      </c>
      <c r="C3" s="101" t="s">
        <v>1888</v>
      </c>
      <c r="D3">
        <v>1007</v>
      </c>
    </row>
    <row r="4" spans="1:4" x14ac:dyDescent="0.25">
      <c r="A4" s="101" t="s">
        <v>1737</v>
      </c>
      <c r="B4" s="103">
        <v>42461</v>
      </c>
      <c r="C4" s="101" t="s">
        <v>1888</v>
      </c>
      <c r="D4">
        <v>697</v>
      </c>
    </row>
    <row r="5" spans="1:4" x14ac:dyDescent="0.25">
      <c r="A5" s="101" t="s">
        <v>1589</v>
      </c>
      <c r="B5" s="103">
        <v>42461</v>
      </c>
      <c r="C5" s="101" t="s">
        <v>1888</v>
      </c>
      <c r="D5">
        <v>286</v>
      </c>
    </row>
    <row r="6" spans="1:4" x14ac:dyDescent="0.25">
      <c r="A6" s="101" t="s">
        <v>1604</v>
      </c>
      <c r="B6" s="103">
        <v>42461</v>
      </c>
      <c r="C6" s="101" t="s">
        <v>1888</v>
      </c>
      <c r="D6">
        <v>450</v>
      </c>
    </row>
    <row r="7" spans="1:4" x14ac:dyDescent="0.25">
      <c r="A7" s="101" t="s">
        <v>1597</v>
      </c>
      <c r="B7" s="103">
        <v>42462</v>
      </c>
      <c r="C7" s="101" t="s">
        <v>1888</v>
      </c>
      <c r="D7">
        <v>551</v>
      </c>
    </row>
    <row r="8" spans="1:4" x14ac:dyDescent="0.25">
      <c r="A8" s="101" t="s">
        <v>1604</v>
      </c>
      <c r="B8" s="103">
        <v>42462</v>
      </c>
      <c r="C8" s="101" t="s">
        <v>1889</v>
      </c>
      <c r="D8">
        <v>804</v>
      </c>
    </row>
    <row r="9" spans="1:4" x14ac:dyDescent="0.25">
      <c r="A9" s="101" t="s">
        <v>1589</v>
      </c>
      <c r="B9" s="103">
        <v>42462</v>
      </c>
      <c r="C9" s="101" t="s">
        <v>1890</v>
      </c>
      <c r="D9">
        <v>889</v>
      </c>
    </row>
    <row r="10" spans="1:4" x14ac:dyDescent="0.25">
      <c r="A10" s="101" t="s">
        <v>1720</v>
      </c>
      <c r="B10" s="103">
        <v>42463</v>
      </c>
      <c r="C10" s="101" t="s">
        <v>1889</v>
      </c>
      <c r="D10">
        <v>789</v>
      </c>
    </row>
    <row r="11" spans="1:4" x14ac:dyDescent="0.25">
      <c r="A11" s="101" t="s">
        <v>1737</v>
      </c>
      <c r="B11" s="103">
        <v>42463</v>
      </c>
      <c r="C11" s="101" t="s">
        <v>1889</v>
      </c>
      <c r="D11">
        <v>1140</v>
      </c>
    </row>
    <row r="12" spans="1:4" x14ac:dyDescent="0.25">
      <c r="A12" s="101" t="s">
        <v>1720</v>
      </c>
      <c r="B12" s="103">
        <v>42463</v>
      </c>
      <c r="C12" s="101" t="s">
        <v>1889</v>
      </c>
      <c r="D12">
        <v>1096</v>
      </c>
    </row>
    <row r="13" spans="1:4" x14ac:dyDescent="0.25">
      <c r="A13" s="101" t="s">
        <v>1737</v>
      </c>
      <c r="B13" s="103">
        <v>42463</v>
      </c>
      <c r="C13" s="101" t="s">
        <v>1889</v>
      </c>
      <c r="D13">
        <v>1064</v>
      </c>
    </row>
    <row r="14" spans="1:4" x14ac:dyDescent="0.25">
      <c r="A14" s="101" t="s">
        <v>1604</v>
      </c>
      <c r="B14" s="103">
        <v>42463</v>
      </c>
      <c r="C14" s="101" t="s">
        <v>1889</v>
      </c>
      <c r="D14">
        <v>652</v>
      </c>
    </row>
    <row r="15" spans="1:4" x14ac:dyDescent="0.25">
      <c r="A15" s="101" t="s">
        <v>1720</v>
      </c>
      <c r="B15" s="103">
        <v>42463</v>
      </c>
      <c r="C15" s="101" t="s">
        <v>1890</v>
      </c>
      <c r="D15">
        <v>391</v>
      </c>
    </row>
    <row r="16" spans="1:4" x14ac:dyDescent="0.25">
      <c r="A16" s="101" t="s">
        <v>1737</v>
      </c>
      <c r="B16" s="103">
        <v>42463</v>
      </c>
      <c r="C16" s="101" t="s">
        <v>1890</v>
      </c>
      <c r="D16">
        <v>447</v>
      </c>
    </row>
    <row r="17" spans="1:4" x14ac:dyDescent="0.25">
      <c r="A17" s="101" t="s">
        <v>1885</v>
      </c>
      <c r="B17" s="103">
        <v>42464</v>
      </c>
      <c r="C17" s="101" t="s">
        <v>1890</v>
      </c>
      <c r="D17">
        <v>368</v>
      </c>
    </row>
    <row r="18" spans="1:4" x14ac:dyDescent="0.25">
      <c r="A18" s="101" t="s">
        <v>1737</v>
      </c>
      <c r="B18" s="103">
        <v>42464</v>
      </c>
      <c r="C18" s="101" t="s">
        <v>1888</v>
      </c>
      <c r="D18">
        <v>385</v>
      </c>
    </row>
    <row r="19" spans="1:4" x14ac:dyDescent="0.25">
      <c r="A19" s="101" t="s">
        <v>1885</v>
      </c>
      <c r="B19" s="103">
        <v>42464</v>
      </c>
      <c r="C19" s="101" t="s">
        <v>1888</v>
      </c>
      <c r="D19">
        <v>379</v>
      </c>
    </row>
    <row r="20" spans="1:4" x14ac:dyDescent="0.25">
      <c r="A20" s="101" t="s">
        <v>1604</v>
      </c>
      <c r="B20" s="103">
        <v>42464</v>
      </c>
      <c r="C20" s="101" t="s">
        <v>1890</v>
      </c>
      <c r="D20">
        <v>733</v>
      </c>
    </row>
    <row r="21" spans="1:4" x14ac:dyDescent="0.25">
      <c r="A21" s="101" t="s">
        <v>1589</v>
      </c>
      <c r="B21" s="103">
        <v>42464</v>
      </c>
      <c r="C21" s="101" t="s">
        <v>1889</v>
      </c>
      <c r="D21">
        <v>597</v>
      </c>
    </row>
    <row r="22" spans="1:4" x14ac:dyDescent="0.25">
      <c r="A22" s="101" t="s">
        <v>1604</v>
      </c>
      <c r="B22" s="103">
        <v>42465</v>
      </c>
      <c r="C22" s="101" t="s">
        <v>1889</v>
      </c>
      <c r="D22">
        <v>1205</v>
      </c>
    </row>
    <row r="23" spans="1:4" x14ac:dyDescent="0.25">
      <c r="A23" s="101" t="s">
        <v>1604</v>
      </c>
      <c r="B23" s="103">
        <v>42465</v>
      </c>
      <c r="C23" s="101" t="s">
        <v>1889</v>
      </c>
      <c r="D23">
        <v>858</v>
      </c>
    </row>
    <row r="24" spans="1:4" x14ac:dyDescent="0.25">
      <c r="A24" s="101" t="s">
        <v>1720</v>
      </c>
      <c r="B24" s="103">
        <v>42465</v>
      </c>
      <c r="C24" s="101" t="s">
        <v>1888</v>
      </c>
      <c r="D24">
        <v>399</v>
      </c>
    </row>
    <row r="25" spans="1:4" x14ac:dyDescent="0.25">
      <c r="A25" s="101" t="s">
        <v>1720</v>
      </c>
      <c r="B25" s="103">
        <v>42465</v>
      </c>
      <c r="C25" s="101" t="s">
        <v>1890</v>
      </c>
      <c r="D25">
        <v>1108</v>
      </c>
    </row>
    <row r="26" spans="1:4" x14ac:dyDescent="0.25">
      <c r="A26" s="101" t="s">
        <v>1720</v>
      </c>
      <c r="B26" s="103">
        <v>42465</v>
      </c>
      <c r="C26" s="101" t="s">
        <v>1889</v>
      </c>
      <c r="D26">
        <v>560</v>
      </c>
    </row>
    <row r="27" spans="1:4" x14ac:dyDescent="0.25">
      <c r="A27" s="101" t="s">
        <v>1737</v>
      </c>
      <c r="B27" s="103">
        <v>42465</v>
      </c>
      <c r="C27" s="101" t="s">
        <v>1889</v>
      </c>
      <c r="D27">
        <v>1037</v>
      </c>
    </row>
    <row r="28" spans="1:4" x14ac:dyDescent="0.25">
      <c r="A28" s="101" t="s">
        <v>1589</v>
      </c>
      <c r="B28" s="103">
        <v>42465</v>
      </c>
      <c r="C28" s="101" t="s">
        <v>1890</v>
      </c>
      <c r="D28">
        <v>935</v>
      </c>
    </row>
    <row r="29" spans="1:4" x14ac:dyDescent="0.25">
      <c r="A29" s="101" t="s">
        <v>1589</v>
      </c>
      <c r="B29" s="103">
        <v>42466</v>
      </c>
      <c r="C29" s="101" t="s">
        <v>1888</v>
      </c>
      <c r="D29">
        <v>650</v>
      </c>
    </row>
    <row r="30" spans="1:4" x14ac:dyDescent="0.25">
      <c r="A30" s="101" t="s">
        <v>1597</v>
      </c>
      <c r="B30" s="103">
        <v>42466</v>
      </c>
      <c r="C30" s="101" t="s">
        <v>1890</v>
      </c>
      <c r="D30">
        <v>1172</v>
      </c>
    </row>
    <row r="31" spans="1:4" x14ac:dyDescent="0.25">
      <c r="A31" s="101" t="s">
        <v>1604</v>
      </c>
      <c r="B31" s="103">
        <v>42466</v>
      </c>
      <c r="C31" s="101" t="s">
        <v>1889</v>
      </c>
      <c r="D31">
        <v>230</v>
      </c>
    </row>
    <row r="32" spans="1:4" x14ac:dyDescent="0.25">
      <c r="A32" s="101" t="s">
        <v>1604</v>
      </c>
      <c r="B32" s="103">
        <v>42466</v>
      </c>
      <c r="C32" s="101" t="s">
        <v>1888</v>
      </c>
      <c r="D32">
        <v>771</v>
      </c>
    </row>
    <row r="33" spans="1:4" x14ac:dyDescent="0.25">
      <c r="A33" s="101" t="s">
        <v>1604</v>
      </c>
      <c r="B33" s="103">
        <v>42467</v>
      </c>
      <c r="C33" s="101" t="s">
        <v>1890</v>
      </c>
      <c r="D33">
        <v>593</v>
      </c>
    </row>
    <row r="34" spans="1:4" x14ac:dyDescent="0.25">
      <c r="A34" s="101" t="s">
        <v>1589</v>
      </c>
      <c r="B34" s="103">
        <v>42467</v>
      </c>
      <c r="C34" s="101" t="s">
        <v>1888</v>
      </c>
      <c r="D34">
        <v>601</v>
      </c>
    </row>
    <row r="35" spans="1:4" x14ac:dyDescent="0.25">
      <c r="A35" s="101" t="s">
        <v>1597</v>
      </c>
      <c r="B35" s="103">
        <v>42467</v>
      </c>
      <c r="C35" s="101" t="s">
        <v>1888</v>
      </c>
      <c r="D35">
        <v>1226</v>
      </c>
    </row>
    <row r="36" spans="1:4" x14ac:dyDescent="0.25">
      <c r="A36" s="101" t="s">
        <v>1885</v>
      </c>
      <c r="B36" s="103">
        <v>42467</v>
      </c>
      <c r="C36" s="101" t="s">
        <v>1888</v>
      </c>
      <c r="D36">
        <v>834</v>
      </c>
    </row>
    <row r="37" spans="1:4" x14ac:dyDescent="0.25">
      <c r="A37" s="101" t="s">
        <v>1604</v>
      </c>
      <c r="B37" s="103">
        <v>42468</v>
      </c>
      <c r="C37" s="101" t="s">
        <v>1888</v>
      </c>
      <c r="D37">
        <v>262</v>
      </c>
    </row>
    <row r="38" spans="1:4" x14ac:dyDescent="0.25">
      <c r="A38" s="101" t="s">
        <v>1737</v>
      </c>
      <c r="B38" s="103">
        <v>42468</v>
      </c>
      <c r="C38" s="101" t="s">
        <v>1890</v>
      </c>
      <c r="D38">
        <v>432</v>
      </c>
    </row>
    <row r="39" spans="1:4" x14ac:dyDescent="0.25">
      <c r="A39" s="101" t="s">
        <v>1737</v>
      </c>
      <c r="B39" s="103">
        <v>42468</v>
      </c>
      <c r="C39" s="101" t="s">
        <v>1888</v>
      </c>
      <c r="D39">
        <v>260</v>
      </c>
    </row>
    <row r="40" spans="1:4" x14ac:dyDescent="0.25">
      <c r="A40" s="101" t="s">
        <v>1604</v>
      </c>
      <c r="B40" s="103">
        <v>42468</v>
      </c>
      <c r="C40" s="101" t="s">
        <v>1889</v>
      </c>
      <c r="D40">
        <v>1167</v>
      </c>
    </row>
    <row r="41" spans="1:4" x14ac:dyDescent="0.25">
      <c r="A41" s="101" t="s">
        <v>1737</v>
      </c>
      <c r="B41" s="103">
        <v>42468</v>
      </c>
      <c r="C41" s="101" t="s">
        <v>1888</v>
      </c>
      <c r="D41">
        <v>335</v>
      </c>
    </row>
    <row r="42" spans="1:4" x14ac:dyDescent="0.25">
      <c r="A42" s="101" t="s">
        <v>1597</v>
      </c>
      <c r="B42" s="103">
        <v>42468</v>
      </c>
      <c r="C42" s="101" t="s">
        <v>1890</v>
      </c>
      <c r="D42">
        <v>490</v>
      </c>
    </row>
    <row r="43" spans="1:4" x14ac:dyDescent="0.25">
      <c r="A43" s="101" t="s">
        <v>1604</v>
      </c>
      <c r="B43" s="103">
        <v>42468</v>
      </c>
      <c r="C43" s="101" t="s">
        <v>1889</v>
      </c>
      <c r="D43">
        <v>446</v>
      </c>
    </row>
    <row r="44" spans="1:4" x14ac:dyDescent="0.25">
      <c r="A44" s="101" t="s">
        <v>1885</v>
      </c>
      <c r="B44" s="103">
        <v>42469</v>
      </c>
      <c r="C44" s="101" t="s">
        <v>1888</v>
      </c>
      <c r="D44">
        <v>895</v>
      </c>
    </row>
    <row r="45" spans="1:4" x14ac:dyDescent="0.25">
      <c r="A45" s="101" t="s">
        <v>1885</v>
      </c>
      <c r="B45" s="103">
        <v>42469</v>
      </c>
      <c r="C45" s="101" t="s">
        <v>1890</v>
      </c>
      <c r="D45">
        <v>552</v>
      </c>
    </row>
    <row r="46" spans="1:4" x14ac:dyDescent="0.25">
      <c r="A46" s="101" t="s">
        <v>1885</v>
      </c>
      <c r="B46" s="103">
        <v>42469</v>
      </c>
      <c r="C46" s="101" t="s">
        <v>1889</v>
      </c>
      <c r="D46">
        <v>1139</v>
      </c>
    </row>
    <row r="47" spans="1:4" x14ac:dyDescent="0.25">
      <c r="A47" s="101" t="s">
        <v>1885</v>
      </c>
      <c r="B47" s="103">
        <v>42469</v>
      </c>
      <c r="C47" s="101" t="s">
        <v>1890</v>
      </c>
      <c r="D47">
        <v>1189</v>
      </c>
    </row>
    <row r="48" spans="1:4" x14ac:dyDescent="0.25">
      <c r="A48" s="101" t="s">
        <v>1597</v>
      </c>
      <c r="B48" s="103">
        <v>42469</v>
      </c>
      <c r="C48" s="101" t="s">
        <v>1888</v>
      </c>
      <c r="D48">
        <v>702</v>
      </c>
    </row>
    <row r="49" spans="1:4" x14ac:dyDescent="0.25">
      <c r="A49" s="101" t="s">
        <v>1589</v>
      </c>
      <c r="B49" s="103">
        <v>42469</v>
      </c>
      <c r="C49" s="101" t="s">
        <v>1890</v>
      </c>
      <c r="D49">
        <v>1096</v>
      </c>
    </row>
    <row r="50" spans="1:4" x14ac:dyDescent="0.25">
      <c r="A50" s="101" t="s">
        <v>1597</v>
      </c>
      <c r="B50" s="103">
        <v>42469</v>
      </c>
      <c r="C50" s="101" t="s">
        <v>1888</v>
      </c>
      <c r="D50">
        <v>278</v>
      </c>
    </row>
    <row r="51" spans="1:4" x14ac:dyDescent="0.25">
      <c r="A51" s="101" t="s">
        <v>1885</v>
      </c>
      <c r="B51" s="103">
        <v>42470</v>
      </c>
      <c r="C51" s="101" t="s">
        <v>1889</v>
      </c>
      <c r="D51">
        <v>977</v>
      </c>
    </row>
    <row r="52" spans="1:4" x14ac:dyDescent="0.25">
      <c r="A52" s="101" t="s">
        <v>1604</v>
      </c>
      <c r="B52" s="103">
        <v>42470</v>
      </c>
      <c r="C52" s="101" t="s">
        <v>1889</v>
      </c>
      <c r="D52">
        <v>591</v>
      </c>
    </row>
    <row r="53" spans="1:4" x14ac:dyDescent="0.25">
      <c r="A53" s="101" t="s">
        <v>1589</v>
      </c>
      <c r="B53" s="103">
        <v>42470</v>
      </c>
      <c r="C53" s="101" t="s">
        <v>1888</v>
      </c>
      <c r="D53">
        <v>595</v>
      </c>
    </row>
    <row r="54" spans="1:4" x14ac:dyDescent="0.25">
      <c r="A54" s="101" t="s">
        <v>1597</v>
      </c>
      <c r="B54" s="103">
        <v>42470</v>
      </c>
      <c r="C54" s="101" t="s">
        <v>1889</v>
      </c>
      <c r="D54">
        <v>891</v>
      </c>
    </row>
    <row r="55" spans="1:4" x14ac:dyDescent="0.25">
      <c r="A55" s="101" t="s">
        <v>1720</v>
      </c>
      <c r="B55" s="103">
        <v>42470</v>
      </c>
      <c r="C55" s="101" t="s">
        <v>1889</v>
      </c>
      <c r="D55">
        <v>460</v>
      </c>
    </row>
    <row r="56" spans="1:4" x14ac:dyDescent="0.25">
      <c r="A56" s="101" t="s">
        <v>1885</v>
      </c>
      <c r="B56" s="103">
        <v>42470</v>
      </c>
      <c r="C56" s="101" t="s">
        <v>1889</v>
      </c>
      <c r="D56">
        <v>550</v>
      </c>
    </row>
    <row r="57" spans="1:4" x14ac:dyDescent="0.25">
      <c r="A57" s="101" t="s">
        <v>1737</v>
      </c>
      <c r="B57" s="103">
        <v>42471</v>
      </c>
      <c r="C57" s="101" t="s">
        <v>1889</v>
      </c>
      <c r="D57">
        <v>264</v>
      </c>
    </row>
    <row r="58" spans="1:4" x14ac:dyDescent="0.25">
      <c r="A58" s="101" t="s">
        <v>1604</v>
      </c>
      <c r="B58" s="103">
        <v>42471</v>
      </c>
      <c r="C58" s="101" t="s">
        <v>1890</v>
      </c>
      <c r="D58">
        <v>455</v>
      </c>
    </row>
    <row r="59" spans="1:4" x14ac:dyDescent="0.25">
      <c r="A59" s="101" t="s">
        <v>1737</v>
      </c>
      <c r="B59" s="103">
        <v>42471</v>
      </c>
      <c r="C59" s="101" t="s">
        <v>1888</v>
      </c>
      <c r="D59">
        <v>710</v>
      </c>
    </row>
    <row r="60" spans="1:4" x14ac:dyDescent="0.25">
      <c r="A60" s="101" t="s">
        <v>1737</v>
      </c>
      <c r="B60" s="103">
        <v>42471</v>
      </c>
      <c r="C60" s="101" t="s">
        <v>1889</v>
      </c>
      <c r="D60">
        <v>861</v>
      </c>
    </row>
    <row r="61" spans="1:4" x14ac:dyDescent="0.25">
      <c r="A61" s="101" t="s">
        <v>1885</v>
      </c>
      <c r="B61" s="103">
        <v>42471</v>
      </c>
      <c r="C61" s="101" t="s">
        <v>1889</v>
      </c>
      <c r="D61">
        <v>1182</v>
      </c>
    </row>
    <row r="62" spans="1:4" x14ac:dyDescent="0.25">
      <c r="A62" s="101" t="s">
        <v>1885</v>
      </c>
      <c r="B62" s="103">
        <v>42471</v>
      </c>
      <c r="C62" s="101" t="s">
        <v>1889</v>
      </c>
      <c r="D62">
        <v>965</v>
      </c>
    </row>
    <row r="63" spans="1:4" x14ac:dyDescent="0.25">
      <c r="A63" s="101" t="s">
        <v>1604</v>
      </c>
      <c r="B63" s="103">
        <v>42471</v>
      </c>
      <c r="C63" s="101" t="s">
        <v>1889</v>
      </c>
      <c r="D63">
        <v>653</v>
      </c>
    </row>
    <row r="64" spans="1:4" x14ac:dyDescent="0.25">
      <c r="A64" s="101" t="s">
        <v>1885</v>
      </c>
      <c r="B64" s="103">
        <v>42471</v>
      </c>
      <c r="C64" s="101" t="s">
        <v>1890</v>
      </c>
      <c r="D64">
        <v>1105</v>
      </c>
    </row>
    <row r="65" spans="1:4" x14ac:dyDescent="0.25">
      <c r="A65" s="101" t="s">
        <v>1589</v>
      </c>
      <c r="B65" s="103">
        <v>42471</v>
      </c>
      <c r="C65" s="101" t="s">
        <v>1890</v>
      </c>
      <c r="D65">
        <v>1026</v>
      </c>
    </row>
    <row r="66" spans="1:4" x14ac:dyDescent="0.25">
      <c r="A66" s="101" t="s">
        <v>1604</v>
      </c>
      <c r="B66" s="103">
        <v>42471</v>
      </c>
      <c r="C66" s="101" t="s">
        <v>1888</v>
      </c>
      <c r="D66">
        <v>1098</v>
      </c>
    </row>
    <row r="67" spans="1:4" x14ac:dyDescent="0.25">
      <c r="A67" s="101" t="s">
        <v>1720</v>
      </c>
      <c r="B67" s="103">
        <v>42471</v>
      </c>
      <c r="C67" s="101" t="s">
        <v>1888</v>
      </c>
      <c r="D67">
        <v>1182</v>
      </c>
    </row>
    <row r="68" spans="1:4" x14ac:dyDescent="0.25">
      <c r="A68" s="101" t="s">
        <v>1604</v>
      </c>
      <c r="B68" s="103">
        <v>42471</v>
      </c>
      <c r="C68" s="101" t="s">
        <v>1889</v>
      </c>
      <c r="D68">
        <v>956</v>
      </c>
    </row>
    <row r="69" spans="1:4" x14ac:dyDescent="0.25">
      <c r="A69" s="101" t="s">
        <v>1604</v>
      </c>
      <c r="B69" s="103">
        <v>42471</v>
      </c>
      <c r="C69" s="101" t="s">
        <v>1890</v>
      </c>
      <c r="D69">
        <v>315</v>
      </c>
    </row>
    <row r="70" spans="1:4" x14ac:dyDescent="0.25">
      <c r="A70" s="101" t="s">
        <v>1737</v>
      </c>
      <c r="B70" s="103">
        <v>42471</v>
      </c>
      <c r="C70" s="101" t="s">
        <v>1889</v>
      </c>
      <c r="D70">
        <v>1113</v>
      </c>
    </row>
    <row r="71" spans="1:4" x14ac:dyDescent="0.25">
      <c r="A71" s="101" t="s">
        <v>1737</v>
      </c>
      <c r="B71" s="103">
        <v>42472</v>
      </c>
      <c r="C71" s="101" t="s">
        <v>1890</v>
      </c>
      <c r="D71">
        <v>808</v>
      </c>
    </row>
    <row r="72" spans="1:4" x14ac:dyDescent="0.25">
      <c r="A72" s="101" t="s">
        <v>1737</v>
      </c>
      <c r="B72" s="103">
        <v>42472</v>
      </c>
      <c r="C72" s="101" t="s">
        <v>1888</v>
      </c>
      <c r="D72">
        <v>346</v>
      </c>
    </row>
    <row r="73" spans="1:4" x14ac:dyDescent="0.25">
      <c r="A73" s="101" t="s">
        <v>1720</v>
      </c>
      <c r="B73" s="103">
        <v>42472</v>
      </c>
      <c r="C73" s="101" t="s">
        <v>1889</v>
      </c>
      <c r="D73">
        <v>958</v>
      </c>
    </row>
    <row r="74" spans="1:4" x14ac:dyDescent="0.25">
      <c r="A74" s="101" t="s">
        <v>1589</v>
      </c>
      <c r="B74" s="103">
        <v>42472</v>
      </c>
      <c r="C74" s="101" t="s">
        <v>1889</v>
      </c>
      <c r="D74">
        <v>453</v>
      </c>
    </row>
    <row r="75" spans="1:4" x14ac:dyDescent="0.25">
      <c r="A75" s="101" t="s">
        <v>1885</v>
      </c>
      <c r="B75" s="103">
        <v>42473</v>
      </c>
      <c r="C75" s="101" t="s">
        <v>1890</v>
      </c>
      <c r="D75">
        <v>1136</v>
      </c>
    </row>
    <row r="76" spans="1:4" x14ac:dyDescent="0.25">
      <c r="A76" s="101" t="s">
        <v>1597</v>
      </c>
      <c r="B76" s="103">
        <v>42473</v>
      </c>
      <c r="C76" s="101" t="s">
        <v>1889</v>
      </c>
      <c r="D76">
        <v>564</v>
      </c>
    </row>
    <row r="77" spans="1:4" x14ac:dyDescent="0.25">
      <c r="A77" s="101" t="s">
        <v>1737</v>
      </c>
      <c r="B77" s="103">
        <v>42473</v>
      </c>
      <c r="C77" s="101" t="s">
        <v>1888</v>
      </c>
      <c r="D77">
        <v>1010</v>
      </c>
    </row>
    <row r="78" spans="1:4" x14ac:dyDescent="0.25">
      <c r="A78" s="101" t="s">
        <v>1720</v>
      </c>
      <c r="B78" s="103">
        <v>42473</v>
      </c>
      <c r="C78" s="101" t="s">
        <v>1889</v>
      </c>
      <c r="D78">
        <v>230</v>
      </c>
    </row>
    <row r="79" spans="1:4" x14ac:dyDescent="0.25">
      <c r="A79" s="101" t="s">
        <v>1604</v>
      </c>
      <c r="B79" s="103">
        <v>42473</v>
      </c>
      <c r="C79" s="101" t="s">
        <v>1888</v>
      </c>
      <c r="D79">
        <v>505</v>
      </c>
    </row>
    <row r="80" spans="1:4" x14ac:dyDescent="0.25">
      <c r="A80" s="101" t="s">
        <v>1885</v>
      </c>
      <c r="B80" s="103">
        <v>42474</v>
      </c>
      <c r="C80" s="101" t="s">
        <v>1890</v>
      </c>
      <c r="D80">
        <v>755</v>
      </c>
    </row>
    <row r="81" spans="1:4" x14ac:dyDescent="0.25">
      <c r="A81" s="101" t="s">
        <v>1589</v>
      </c>
      <c r="B81" s="103">
        <v>42474</v>
      </c>
      <c r="C81" s="101" t="s">
        <v>1889</v>
      </c>
      <c r="D81">
        <v>418</v>
      </c>
    </row>
    <row r="82" spans="1:4" x14ac:dyDescent="0.25">
      <c r="A82" s="101" t="s">
        <v>1885</v>
      </c>
      <c r="B82" s="103">
        <v>42474</v>
      </c>
      <c r="C82" s="101" t="s">
        <v>1890</v>
      </c>
      <c r="D82">
        <v>894</v>
      </c>
    </row>
    <row r="83" spans="1:4" x14ac:dyDescent="0.25">
      <c r="A83" s="101" t="s">
        <v>1885</v>
      </c>
      <c r="B83" s="103">
        <v>42474</v>
      </c>
      <c r="C83" s="101" t="s">
        <v>1890</v>
      </c>
      <c r="D83">
        <v>424</v>
      </c>
    </row>
    <row r="84" spans="1:4" x14ac:dyDescent="0.25">
      <c r="A84" s="101" t="s">
        <v>1597</v>
      </c>
      <c r="B84" s="103">
        <v>42474</v>
      </c>
      <c r="C84" s="101" t="s">
        <v>1890</v>
      </c>
      <c r="D84">
        <v>828</v>
      </c>
    </row>
    <row r="85" spans="1:4" x14ac:dyDescent="0.25">
      <c r="A85" s="101" t="s">
        <v>1885</v>
      </c>
      <c r="B85" s="103">
        <v>42474</v>
      </c>
      <c r="C85" s="101" t="s">
        <v>1888</v>
      </c>
      <c r="D85">
        <v>484</v>
      </c>
    </row>
    <row r="86" spans="1:4" x14ac:dyDescent="0.25">
      <c r="A86" s="101" t="s">
        <v>1720</v>
      </c>
      <c r="B86" s="103">
        <v>42474</v>
      </c>
      <c r="C86" s="101" t="s">
        <v>1890</v>
      </c>
      <c r="D86">
        <v>575</v>
      </c>
    </row>
    <row r="87" spans="1:4" x14ac:dyDescent="0.25">
      <c r="A87" s="101" t="s">
        <v>1885</v>
      </c>
      <c r="B87" s="103">
        <v>42475</v>
      </c>
      <c r="C87" s="101" t="s">
        <v>1890</v>
      </c>
      <c r="D87">
        <v>644</v>
      </c>
    </row>
    <row r="88" spans="1:4" x14ac:dyDescent="0.25">
      <c r="A88" s="101" t="s">
        <v>1737</v>
      </c>
      <c r="B88" s="103">
        <v>42475</v>
      </c>
      <c r="C88" s="101" t="s">
        <v>1890</v>
      </c>
      <c r="D88">
        <v>967</v>
      </c>
    </row>
    <row r="89" spans="1:4" x14ac:dyDescent="0.25">
      <c r="A89" s="101" t="s">
        <v>1589</v>
      </c>
      <c r="B89" s="103">
        <v>42475</v>
      </c>
      <c r="C89" s="101" t="s">
        <v>1890</v>
      </c>
      <c r="D89">
        <v>697</v>
      </c>
    </row>
    <row r="90" spans="1:4" x14ac:dyDescent="0.25">
      <c r="A90" s="101" t="s">
        <v>1589</v>
      </c>
      <c r="B90" s="103">
        <v>42475</v>
      </c>
      <c r="C90" s="101" t="s">
        <v>1888</v>
      </c>
      <c r="D90">
        <v>960</v>
      </c>
    </row>
    <row r="91" spans="1:4" x14ac:dyDescent="0.25">
      <c r="A91" s="101" t="s">
        <v>1720</v>
      </c>
      <c r="B91" s="103">
        <v>42476</v>
      </c>
      <c r="C91" s="101" t="s">
        <v>1888</v>
      </c>
      <c r="D91">
        <v>810</v>
      </c>
    </row>
    <row r="92" spans="1:4" x14ac:dyDescent="0.25">
      <c r="A92" s="101" t="s">
        <v>1604</v>
      </c>
      <c r="B92" s="103">
        <v>42476</v>
      </c>
      <c r="C92" s="101" t="s">
        <v>1888</v>
      </c>
      <c r="D92">
        <v>589</v>
      </c>
    </row>
    <row r="93" spans="1:4" x14ac:dyDescent="0.25">
      <c r="A93" s="101" t="s">
        <v>1737</v>
      </c>
      <c r="B93" s="103">
        <v>42476</v>
      </c>
      <c r="C93" s="101" t="s">
        <v>1889</v>
      </c>
      <c r="D93">
        <v>263</v>
      </c>
    </row>
    <row r="94" spans="1:4" x14ac:dyDescent="0.25">
      <c r="A94" s="101" t="s">
        <v>1737</v>
      </c>
      <c r="B94" s="103">
        <v>42476</v>
      </c>
      <c r="C94" s="101" t="s">
        <v>1888</v>
      </c>
      <c r="D94">
        <v>958</v>
      </c>
    </row>
    <row r="95" spans="1:4" x14ac:dyDescent="0.25">
      <c r="A95" s="101" t="s">
        <v>1720</v>
      </c>
      <c r="B95" s="103">
        <v>42476</v>
      </c>
      <c r="C95" s="101" t="s">
        <v>1889</v>
      </c>
      <c r="D95">
        <v>353</v>
      </c>
    </row>
    <row r="96" spans="1:4" x14ac:dyDescent="0.25">
      <c r="A96" s="101" t="s">
        <v>1604</v>
      </c>
      <c r="B96" s="103">
        <v>42476</v>
      </c>
      <c r="C96" s="101" t="s">
        <v>1890</v>
      </c>
      <c r="D96">
        <v>646</v>
      </c>
    </row>
    <row r="97" spans="1:4" x14ac:dyDescent="0.25">
      <c r="A97" s="101" t="s">
        <v>1737</v>
      </c>
      <c r="B97" s="103">
        <v>42476</v>
      </c>
      <c r="C97" s="101" t="s">
        <v>1889</v>
      </c>
      <c r="D97">
        <v>839</v>
      </c>
    </row>
    <row r="98" spans="1:4" x14ac:dyDescent="0.25">
      <c r="A98" s="101" t="s">
        <v>1720</v>
      </c>
      <c r="B98" s="103">
        <v>42476</v>
      </c>
      <c r="C98" s="101" t="s">
        <v>1889</v>
      </c>
      <c r="D98">
        <v>961</v>
      </c>
    </row>
    <row r="99" spans="1:4" x14ac:dyDescent="0.25">
      <c r="A99" s="101" t="s">
        <v>1720</v>
      </c>
      <c r="B99" s="103">
        <v>42477</v>
      </c>
      <c r="C99" s="101" t="s">
        <v>1888</v>
      </c>
      <c r="D99">
        <v>664</v>
      </c>
    </row>
    <row r="100" spans="1:4" x14ac:dyDescent="0.25">
      <c r="A100" s="101" t="s">
        <v>1589</v>
      </c>
      <c r="B100" s="103">
        <v>42477</v>
      </c>
      <c r="C100" s="101" t="s">
        <v>1888</v>
      </c>
      <c r="D100">
        <v>1015</v>
      </c>
    </row>
    <row r="101" spans="1:4" x14ac:dyDescent="0.25">
      <c r="A101" s="101" t="s">
        <v>1589</v>
      </c>
      <c r="B101" s="103">
        <v>42477</v>
      </c>
      <c r="C101" s="101" t="s">
        <v>1890</v>
      </c>
      <c r="D101">
        <v>804</v>
      </c>
    </row>
    <row r="102" spans="1:4" x14ac:dyDescent="0.25">
      <c r="A102" s="101" t="s">
        <v>1597</v>
      </c>
      <c r="B102" s="103">
        <v>42477</v>
      </c>
      <c r="C102" s="101" t="s">
        <v>1889</v>
      </c>
      <c r="D102">
        <v>1205</v>
      </c>
    </row>
    <row r="103" spans="1:4" x14ac:dyDescent="0.25">
      <c r="A103" s="101" t="s">
        <v>1597</v>
      </c>
      <c r="B103" s="103">
        <v>42477</v>
      </c>
      <c r="C103" s="101" t="s">
        <v>1888</v>
      </c>
      <c r="D103">
        <v>1188</v>
      </c>
    </row>
    <row r="104" spans="1:4" x14ac:dyDescent="0.25">
      <c r="A104" s="101" t="s">
        <v>1589</v>
      </c>
      <c r="B104" s="103">
        <v>42477</v>
      </c>
      <c r="C104" s="101" t="s">
        <v>1890</v>
      </c>
      <c r="D104">
        <v>645</v>
      </c>
    </row>
    <row r="105" spans="1:4" x14ac:dyDescent="0.25">
      <c r="A105" s="101" t="s">
        <v>1604</v>
      </c>
      <c r="B105" s="103">
        <v>42477</v>
      </c>
      <c r="C105" s="101" t="s">
        <v>1890</v>
      </c>
      <c r="D105">
        <v>992</v>
      </c>
    </row>
    <row r="106" spans="1:4" x14ac:dyDescent="0.25">
      <c r="A106" s="101" t="s">
        <v>1737</v>
      </c>
      <c r="B106" s="103">
        <v>42477</v>
      </c>
      <c r="C106" s="101" t="s">
        <v>1890</v>
      </c>
      <c r="D106">
        <v>1091</v>
      </c>
    </row>
    <row r="107" spans="1:4" x14ac:dyDescent="0.25">
      <c r="A107" s="101" t="s">
        <v>1720</v>
      </c>
      <c r="B107" s="103">
        <v>42477</v>
      </c>
      <c r="C107" s="101" t="s">
        <v>1889</v>
      </c>
      <c r="D107">
        <v>1039</v>
      </c>
    </row>
    <row r="108" spans="1:4" x14ac:dyDescent="0.25">
      <c r="A108" s="101" t="s">
        <v>1885</v>
      </c>
      <c r="B108" s="103">
        <v>42478</v>
      </c>
      <c r="C108" s="101" t="s">
        <v>1888</v>
      </c>
      <c r="D108">
        <v>1218</v>
      </c>
    </row>
    <row r="109" spans="1:4" x14ac:dyDescent="0.25">
      <c r="A109" s="101" t="s">
        <v>1604</v>
      </c>
      <c r="B109" s="103">
        <v>42478</v>
      </c>
      <c r="C109" s="101" t="s">
        <v>1889</v>
      </c>
      <c r="D109">
        <v>1126</v>
      </c>
    </row>
    <row r="110" spans="1:4" x14ac:dyDescent="0.25">
      <c r="A110" s="101" t="s">
        <v>1720</v>
      </c>
      <c r="B110" s="103">
        <v>42478</v>
      </c>
      <c r="C110" s="101" t="s">
        <v>1890</v>
      </c>
      <c r="D110">
        <v>250</v>
      </c>
    </row>
    <row r="111" spans="1:4" x14ac:dyDescent="0.25">
      <c r="A111" s="101" t="s">
        <v>1737</v>
      </c>
      <c r="B111" s="103">
        <v>42478</v>
      </c>
      <c r="C111" s="101" t="s">
        <v>1890</v>
      </c>
      <c r="D111">
        <v>909</v>
      </c>
    </row>
    <row r="112" spans="1:4" x14ac:dyDescent="0.25">
      <c r="A112" s="101" t="s">
        <v>1737</v>
      </c>
      <c r="B112" s="103">
        <v>42478</v>
      </c>
      <c r="C112" s="101" t="s">
        <v>1889</v>
      </c>
      <c r="D112">
        <v>636</v>
      </c>
    </row>
    <row r="113" spans="1:4" x14ac:dyDescent="0.25">
      <c r="A113" s="101" t="s">
        <v>1737</v>
      </c>
      <c r="B113" s="103">
        <v>42479</v>
      </c>
      <c r="C113" s="101" t="s">
        <v>1889</v>
      </c>
      <c r="D113">
        <v>872</v>
      </c>
    </row>
    <row r="114" spans="1:4" x14ac:dyDescent="0.25">
      <c r="A114" s="101" t="s">
        <v>1604</v>
      </c>
      <c r="B114" s="103">
        <v>42479</v>
      </c>
      <c r="C114" s="101" t="s">
        <v>1890</v>
      </c>
      <c r="D114">
        <v>647</v>
      </c>
    </row>
    <row r="115" spans="1:4" x14ac:dyDescent="0.25">
      <c r="A115" s="101" t="s">
        <v>1885</v>
      </c>
      <c r="B115" s="103">
        <v>42479</v>
      </c>
      <c r="C115" s="101" t="s">
        <v>1889</v>
      </c>
      <c r="D115">
        <v>1109</v>
      </c>
    </row>
    <row r="116" spans="1:4" x14ac:dyDescent="0.25">
      <c r="A116" s="101" t="s">
        <v>1737</v>
      </c>
      <c r="B116" s="103">
        <v>42479</v>
      </c>
      <c r="C116" s="101" t="s">
        <v>1889</v>
      </c>
      <c r="D116">
        <v>496</v>
      </c>
    </row>
    <row r="117" spans="1:4" x14ac:dyDescent="0.25">
      <c r="A117" s="101" t="s">
        <v>1597</v>
      </c>
      <c r="B117" s="103">
        <v>42479</v>
      </c>
      <c r="C117" s="101" t="s">
        <v>1890</v>
      </c>
      <c r="D117">
        <v>1005</v>
      </c>
    </row>
    <row r="118" spans="1:4" x14ac:dyDescent="0.25">
      <c r="A118" s="101" t="s">
        <v>1597</v>
      </c>
      <c r="B118" s="103">
        <v>42479</v>
      </c>
      <c r="C118" s="101" t="s">
        <v>1888</v>
      </c>
      <c r="D118">
        <v>854</v>
      </c>
    </row>
    <row r="119" spans="1:4" x14ac:dyDescent="0.25">
      <c r="A119" s="101" t="s">
        <v>1720</v>
      </c>
      <c r="B119" s="103">
        <v>42479</v>
      </c>
      <c r="C119" s="101" t="s">
        <v>1890</v>
      </c>
      <c r="D119">
        <v>1187</v>
      </c>
    </row>
    <row r="120" spans="1:4" x14ac:dyDescent="0.25">
      <c r="A120" s="101" t="s">
        <v>1604</v>
      </c>
      <c r="B120" s="103">
        <v>42479</v>
      </c>
      <c r="C120" s="101" t="s">
        <v>1889</v>
      </c>
      <c r="D120">
        <v>929</v>
      </c>
    </row>
    <row r="121" spans="1:4" x14ac:dyDescent="0.25">
      <c r="A121" s="101" t="s">
        <v>1885</v>
      </c>
      <c r="B121" s="103">
        <v>42479</v>
      </c>
      <c r="C121" s="101" t="s">
        <v>1889</v>
      </c>
      <c r="D121">
        <v>630</v>
      </c>
    </row>
    <row r="122" spans="1:4" x14ac:dyDescent="0.25">
      <c r="A122" s="101" t="s">
        <v>1885</v>
      </c>
      <c r="B122" s="103">
        <v>42479</v>
      </c>
      <c r="C122" s="101" t="s">
        <v>1890</v>
      </c>
      <c r="D122">
        <v>278</v>
      </c>
    </row>
    <row r="123" spans="1:4" x14ac:dyDescent="0.25">
      <c r="A123" s="101" t="s">
        <v>1720</v>
      </c>
      <c r="B123" s="103">
        <v>42479</v>
      </c>
      <c r="C123" s="101" t="s">
        <v>1890</v>
      </c>
      <c r="D123">
        <v>1108</v>
      </c>
    </row>
    <row r="124" spans="1:4" x14ac:dyDescent="0.25">
      <c r="A124" s="101" t="s">
        <v>1737</v>
      </c>
      <c r="B124" s="103">
        <v>42480</v>
      </c>
      <c r="C124" s="101" t="s">
        <v>1888</v>
      </c>
      <c r="D124">
        <v>1021</v>
      </c>
    </row>
    <row r="125" spans="1:4" x14ac:dyDescent="0.25">
      <c r="A125" s="101" t="s">
        <v>1604</v>
      </c>
      <c r="B125" s="103">
        <v>42480</v>
      </c>
      <c r="C125" s="101" t="s">
        <v>1890</v>
      </c>
      <c r="D125">
        <v>918</v>
      </c>
    </row>
    <row r="126" spans="1:4" x14ac:dyDescent="0.25">
      <c r="A126" s="101" t="s">
        <v>1720</v>
      </c>
      <c r="B126" s="103">
        <v>42480</v>
      </c>
      <c r="C126" s="101" t="s">
        <v>1889</v>
      </c>
      <c r="D126">
        <v>1217</v>
      </c>
    </row>
    <row r="127" spans="1:4" x14ac:dyDescent="0.25">
      <c r="A127" s="101" t="s">
        <v>1597</v>
      </c>
      <c r="B127" s="103">
        <v>42480</v>
      </c>
      <c r="C127" s="101" t="s">
        <v>1890</v>
      </c>
      <c r="D127">
        <v>621</v>
      </c>
    </row>
    <row r="128" spans="1:4" x14ac:dyDescent="0.25">
      <c r="A128" s="101" t="s">
        <v>1597</v>
      </c>
      <c r="B128" s="103">
        <v>42481</v>
      </c>
      <c r="C128" s="101" t="s">
        <v>1890</v>
      </c>
      <c r="D128">
        <v>817</v>
      </c>
    </row>
    <row r="129" spans="1:4" x14ac:dyDescent="0.25">
      <c r="A129" s="101" t="s">
        <v>1737</v>
      </c>
      <c r="B129" s="103">
        <v>42481</v>
      </c>
      <c r="C129" s="101" t="s">
        <v>1888</v>
      </c>
      <c r="D129">
        <v>1144</v>
      </c>
    </row>
    <row r="130" spans="1:4" x14ac:dyDescent="0.25">
      <c r="A130" s="101" t="s">
        <v>1597</v>
      </c>
      <c r="B130" s="103">
        <v>42481</v>
      </c>
      <c r="C130" s="101" t="s">
        <v>1888</v>
      </c>
      <c r="D130">
        <v>1196</v>
      </c>
    </row>
    <row r="131" spans="1:4" x14ac:dyDescent="0.25">
      <c r="A131" s="101" t="s">
        <v>1720</v>
      </c>
      <c r="B131" s="103">
        <v>42481</v>
      </c>
      <c r="C131" s="101" t="s">
        <v>1888</v>
      </c>
      <c r="D131">
        <v>454</v>
      </c>
    </row>
    <row r="132" spans="1:4" x14ac:dyDescent="0.25">
      <c r="A132" s="101" t="s">
        <v>1737</v>
      </c>
      <c r="B132" s="103">
        <v>42481</v>
      </c>
      <c r="C132" s="101" t="s">
        <v>1890</v>
      </c>
      <c r="D132">
        <v>297</v>
      </c>
    </row>
    <row r="133" spans="1:4" x14ac:dyDescent="0.25">
      <c r="A133" s="101" t="s">
        <v>1737</v>
      </c>
      <c r="B133" s="103">
        <v>42481</v>
      </c>
      <c r="C133" s="101" t="s">
        <v>1889</v>
      </c>
      <c r="D133">
        <v>604</v>
      </c>
    </row>
    <row r="134" spans="1:4" x14ac:dyDescent="0.25">
      <c r="A134" s="101" t="s">
        <v>1885</v>
      </c>
      <c r="B134" s="103">
        <v>42481</v>
      </c>
      <c r="C134" s="101" t="s">
        <v>1889</v>
      </c>
      <c r="D134">
        <v>275</v>
      </c>
    </row>
    <row r="135" spans="1:4" x14ac:dyDescent="0.25">
      <c r="A135" s="101" t="s">
        <v>1597</v>
      </c>
      <c r="B135" s="103">
        <v>42481</v>
      </c>
      <c r="C135" s="101" t="s">
        <v>1888</v>
      </c>
      <c r="D135">
        <v>614</v>
      </c>
    </row>
    <row r="136" spans="1:4" x14ac:dyDescent="0.25">
      <c r="A136" s="101" t="s">
        <v>1737</v>
      </c>
      <c r="B136" s="103">
        <v>42481</v>
      </c>
      <c r="C136" s="101" t="s">
        <v>1889</v>
      </c>
      <c r="D136">
        <v>236</v>
      </c>
    </row>
    <row r="137" spans="1:4" x14ac:dyDescent="0.25">
      <c r="A137" s="101" t="s">
        <v>1720</v>
      </c>
      <c r="B137" s="103">
        <v>42482</v>
      </c>
      <c r="C137" s="101" t="s">
        <v>1889</v>
      </c>
      <c r="D137">
        <v>1165</v>
      </c>
    </row>
    <row r="138" spans="1:4" x14ac:dyDescent="0.25">
      <c r="A138" s="101" t="s">
        <v>1604</v>
      </c>
      <c r="B138" s="103">
        <v>42482</v>
      </c>
      <c r="C138" s="101" t="s">
        <v>1888</v>
      </c>
      <c r="D138">
        <v>686</v>
      </c>
    </row>
    <row r="139" spans="1:4" x14ac:dyDescent="0.25">
      <c r="A139" s="101" t="s">
        <v>1597</v>
      </c>
      <c r="B139" s="103">
        <v>42482</v>
      </c>
      <c r="C139" s="101" t="s">
        <v>1890</v>
      </c>
      <c r="D139">
        <v>1231</v>
      </c>
    </row>
    <row r="140" spans="1:4" x14ac:dyDescent="0.25">
      <c r="A140" s="101" t="s">
        <v>1604</v>
      </c>
      <c r="B140" s="103">
        <v>42482</v>
      </c>
      <c r="C140" s="101" t="s">
        <v>1890</v>
      </c>
      <c r="D140">
        <v>297</v>
      </c>
    </row>
    <row r="141" spans="1:4" x14ac:dyDescent="0.25">
      <c r="A141" s="101" t="s">
        <v>1597</v>
      </c>
      <c r="B141" s="103">
        <v>42482</v>
      </c>
      <c r="C141" s="101" t="s">
        <v>1889</v>
      </c>
      <c r="D141">
        <v>601</v>
      </c>
    </row>
    <row r="142" spans="1:4" x14ac:dyDescent="0.25">
      <c r="A142" s="101" t="s">
        <v>1885</v>
      </c>
      <c r="B142" s="103">
        <v>42482</v>
      </c>
      <c r="C142" s="101" t="s">
        <v>1888</v>
      </c>
      <c r="D142">
        <v>1188</v>
      </c>
    </row>
    <row r="143" spans="1:4" x14ac:dyDescent="0.25">
      <c r="A143" s="101" t="s">
        <v>1720</v>
      </c>
      <c r="B143" s="103">
        <v>42482</v>
      </c>
      <c r="C143" s="101" t="s">
        <v>1889</v>
      </c>
      <c r="D143">
        <v>1202</v>
      </c>
    </row>
    <row r="144" spans="1:4" x14ac:dyDescent="0.25">
      <c r="A144" s="101" t="s">
        <v>1604</v>
      </c>
      <c r="B144" s="103">
        <v>42482</v>
      </c>
      <c r="C144" s="101" t="s">
        <v>1890</v>
      </c>
      <c r="D144">
        <v>296</v>
      </c>
    </row>
    <row r="145" spans="1:4" x14ac:dyDescent="0.25">
      <c r="A145" s="101" t="s">
        <v>1720</v>
      </c>
      <c r="B145" s="103">
        <v>42483</v>
      </c>
      <c r="C145" s="101" t="s">
        <v>1889</v>
      </c>
      <c r="D145">
        <v>272</v>
      </c>
    </row>
    <row r="146" spans="1:4" x14ac:dyDescent="0.25">
      <c r="A146" s="101" t="s">
        <v>1604</v>
      </c>
      <c r="B146" s="103">
        <v>42483</v>
      </c>
      <c r="C146" s="101" t="s">
        <v>1888</v>
      </c>
      <c r="D146">
        <v>1114</v>
      </c>
    </row>
    <row r="147" spans="1:4" x14ac:dyDescent="0.25">
      <c r="A147" s="101" t="s">
        <v>1737</v>
      </c>
      <c r="B147" s="103">
        <v>42483</v>
      </c>
      <c r="C147" s="101" t="s">
        <v>1888</v>
      </c>
      <c r="D147">
        <v>471</v>
      </c>
    </row>
    <row r="148" spans="1:4" x14ac:dyDescent="0.25">
      <c r="A148" s="101" t="s">
        <v>1597</v>
      </c>
      <c r="B148" s="103">
        <v>42483</v>
      </c>
      <c r="C148" s="101" t="s">
        <v>1890</v>
      </c>
      <c r="D148">
        <v>757</v>
      </c>
    </row>
    <row r="149" spans="1:4" x14ac:dyDescent="0.25">
      <c r="A149" s="101" t="s">
        <v>1589</v>
      </c>
      <c r="B149" s="103">
        <v>42483</v>
      </c>
      <c r="C149" s="101" t="s">
        <v>1890</v>
      </c>
      <c r="D149">
        <v>958</v>
      </c>
    </row>
    <row r="150" spans="1:4" x14ac:dyDescent="0.25">
      <c r="A150" s="101" t="s">
        <v>1604</v>
      </c>
      <c r="B150" s="103">
        <v>42483</v>
      </c>
      <c r="C150" s="101" t="s">
        <v>1888</v>
      </c>
      <c r="D150">
        <v>490</v>
      </c>
    </row>
    <row r="151" spans="1:4" x14ac:dyDescent="0.25">
      <c r="A151" s="101" t="s">
        <v>1589</v>
      </c>
      <c r="B151" s="103">
        <v>42483</v>
      </c>
      <c r="C151" s="101" t="s">
        <v>1890</v>
      </c>
      <c r="D151">
        <v>443</v>
      </c>
    </row>
    <row r="152" spans="1:4" x14ac:dyDescent="0.25">
      <c r="A152" s="101" t="s">
        <v>1604</v>
      </c>
      <c r="B152" s="103">
        <v>42483</v>
      </c>
      <c r="C152" s="101" t="s">
        <v>1888</v>
      </c>
      <c r="D152">
        <v>845</v>
      </c>
    </row>
    <row r="153" spans="1:4" x14ac:dyDescent="0.25">
      <c r="A153" s="101" t="s">
        <v>1720</v>
      </c>
      <c r="B153" s="103">
        <v>42484</v>
      </c>
      <c r="C153" s="101" t="s">
        <v>1888</v>
      </c>
      <c r="D153">
        <v>572</v>
      </c>
    </row>
    <row r="154" spans="1:4" x14ac:dyDescent="0.25">
      <c r="A154" s="101" t="s">
        <v>1589</v>
      </c>
      <c r="B154" s="103">
        <v>42484</v>
      </c>
      <c r="C154" s="101" t="s">
        <v>1890</v>
      </c>
      <c r="D154">
        <v>990</v>
      </c>
    </row>
    <row r="155" spans="1:4" x14ac:dyDescent="0.25">
      <c r="A155" s="101" t="s">
        <v>1720</v>
      </c>
      <c r="B155" s="103">
        <v>42484</v>
      </c>
      <c r="C155" s="101" t="s">
        <v>1889</v>
      </c>
      <c r="D155">
        <v>1206</v>
      </c>
    </row>
    <row r="156" spans="1:4" x14ac:dyDescent="0.25">
      <c r="A156" s="101" t="s">
        <v>1589</v>
      </c>
      <c r="B156" s="103">
        <v>42484</v>
      </c>
      <c r="C156" s="101" t="s">
        <v>1890</v>
      </c>
      <c r="D156">
        <v>1115</v>
      </c>
    </row>
    <row r="157" spans="1:4" x14ac:dyDescent="0.25">
      <c r="A157" s="101" t="s">
        <v>1604</v>
      </c>
      <c r="B157" s="103">
        <v>42484</v>
      </c>
      <c r="C157" s="101" t="s">
        <v>1890</v>
      </c>
      <c r="D157">
        <v>997</v>
      </c>
    </row>
    <row r="158" spans="1:4" x14ac:dyDescent="0.25">
      <c r="A158" s="101" t="s">
        <v>1589</v>
      </c>
      <c r="B158" s="103">
        <v>42485</v>
      </c>
      <c r="C158" s="101" t="s">
        <v>1890</v>
      </c>
      <c r="D158">
        <v>1135</v>
      </c>
    </row>
    <row r="159" spans="1:4" x14ac:dyDescent="0.25">
      <c r="A159" s="101" t="s">
        <v>1885</v>
      </c>
      <c r="B159" s="103">
        <v>42485</v>
      </c>
      <c r="C159" s="101" t="s">
        <v>1888</v>
      </c>
      <c r="D159">
        <v>1200</v>
      </c>
    </row>
    <row r="160" spans="1:4" x14ac:dyDescent="0.25">
      <c r="A160" s="101" t="s">
        <v>1885</v>
      </c>
      <c r="B160" s="103">
        <v>42485</v>
      </c>
      <c r="C160" s="101" t="s">
        <v>1888</v>
      </c>
      <c r="D160">
        <v>667</v>
      </c>
    </row>
    <row r="161" spans="1:4" x14ac:dyDescent="0.25">
      <c r="A161" s="101" t="s">
        <v>1589</v>
      </c>
      <c r="B161" s="103">
        <v>42485</v>
      </c>
      <c r="C161" s="101" t="s">
        <v>1888</v>
      </c>
      <c r="D161">
        <v>977</v>
      </c>
    </row>
    <row r="162" spans="1:4" x14ac:dyDescent="0.25">
      <c r="A162" s="101" t="s">
        <v>1720</v>
      </c>
      <c r="B162" s="103">
        <v>42486</v>
      </c>
      <c r="C162" s="101" t="s">
        <v>1888</v>
      </c>
      <c r="D162">
        <v>688</v>
      </c>
    </row>
    <row r="163" spans="1:4" x14ac:dyDescent="0.25">
      <c r="A163" s="101" t="s">
        <v>1720</v>
      </c>
      <c r="B163" s="103">
        <v>42486</v>
      </c>
      <c r="C163" s="101" t="s">
        <v>1889</v>
      </c>
      <c r="D163">
        <v>886</v>
      </c>
    </row>
    <row r="164" spans="1:4" x14ac:dyDescent="0.25">
      <c r="A164" s="101" t="s">
        <v>1589</v>
      </c>
      <c r="B164" s="103">
        <v>42486</v>
      </c>
      <c r="C164" s="101" t="s">
        <v>1888</v>
      </c>
      <c r="D164">
        <v>1184</v>
      </c>
    </row>
    <row r="165" spans="1:4" x14ac:dyDescent="0.25">
      <c r="A165" s="101" t="s">
        <v>1885</v>
      </c>
      <c r="B165" s="103">
        <v>42486</v>
      </c>
      <c r="C165" s="101" t="s">
        <v>1888</v>
      </c>
      <c r="D165">
        <v>455</v>
      </c>
    </row>
    <row r="166" spans="1:4" x14ac:dyDescent="0.25">
      <c r="A166" s="101" t="s">
        <v>1885</v>
      </c>
      <c r="B166" s="103">
        <v>42486</v>
      </c>
      <c r="C166" s="101" t="s">
        <v>1890</v>
      </c>
      <c r="D166">
        <v>438</v>
      </c>
    </row>
    <row r="167" spans="1:4" x14ac:dyDescent="0.25">
      <c r="A167" s="101" t="s">
        <v>1604</v>
      </c>
      <c r="B167" s="103">
        <v>42486</v>
      </c>
      <c r="C167" s="101" t="s">
        <v>1889</v>
      </c>
      <c r="D167">
        <v>789</v>
      </c>
    </row>
    <row r="168" spans="1:4" x14ac:dyDescent="0.25">
      <c r="A168" s="101" t="s">
        <v>1720</v>
      </c>
      <c r="B168" s="103">
        <v>42486</v>
      </c>
      <c r="C168" s="101" t="s">
        <v>1890</v>
      </c>
      <c r="D168">
        <v>941</v>
      </c>
    </row>
    <row r="169" spans="1:4" x14ac:dyDescent="0.25">
      <c r="A169" s="101" t="s">
        <v>1737</v>
      </c>
      <c r="B169" s="103">
        <v>42486</v>
      </c>
      <c r="C169" s="101" t="s">
        <v>1889</v>
      </c>
      <c r="D169">
        <v>729</v>
      </c>
    </row>
    <row r="170" spans="1:4" x14ac:dyDescent="0.25">
      <c r="A170" s="101" t="s">
        <v>1737</v>
      </c>
      <c r="B170" s="103">
        <v>42486</v>
      </c>
      <c r="C170" s="101" t="s">
        <v>1888</v>
      </c>
      <c r="D170">
        <v>678</v>
      </c>
    </row>
    <row r="171" spans="1:4" x14ac:dyDescent="0.25">
      <c r="A171" s="101" t="s">
        <v>1737</v>
      </c>
      <c r="B171" s="103">
        <v>42487</v>
      </c>
      <c r="C171" s="101" t="s">
        <v>1890</v>
      </c>
      <c r="D171">
        <v>305</v>
      </c>
    </row>
    <row r="172" spans="1:4" x14ac:dyDescent="0.25">
      <c r="A172" s="101" t="s">
        <v>1720</v>
      </c>
      <c r="B172" s="103">
        <v>42487</v>
      </c>
      <c r="C172" s="101" t="s">
        <v>1890</v>
      </c>
      <c r="D172">
        <v>535</v>
      </c>
    </row>
    <row r="173" spans="1:4" x14ac:dyDescent="0.25">
      <c r="A173" s="101" t="s">
        <v>1720</v>
      </c>
      <c r="B173" s="103">
        <v>42487</v>
      </c>
      <c r="C173" s="101" t="s">
        <v>1888</v>
      </c>
      <c r="D173">
        <v>793</v>
      </c>
    </row>
    <row r="174" spans="1:4" x14ac:dyDescent="0.25">
      <c r="A174" s="101" t="s">
        <v>1885</v>
      </c>
      <c r="B174" s="103">
        <v>42488</v>
      </c>
      <c r="C174" s="101" t="s">
        <v>1888</v>
      </c>
      <c r="D174">
        <v>1175</v>
      </c>
    </row>
    <row r="175" spans="1:4" x14ac:dyDescent="0.25">
      <c r="A175" s="101" t="s">
        <v>1885</v>
      </c>
      <c r="B175" s="103">
        <v>42488</v>
      </c>
      <c r="C175" s="101" t="s">
        <v>1888</v>
      </c>
      <c r="D175">
        <v>1086</v>
      </c>
    </row>
    <row r="176" spans="1:4" x14ac:dyDescent="0.25">
      <c r="A176" s="101" t="s">
        <v>1589</v>
      </c>
      <c r="B176" s="103">
        <v>42488</v>
      </c>
      <c r="C176" s="101" t="s">
        <v>1889</v>
      </c>
      <c r="D176">
        <v>808</v>
      </c>
    </row>
    <row r="177" spans="1:4" x14ac:dyDescent="0.25">
      <c r="A177" s="101" t="s">
        <v>1737</v>
      </c>
      <c r="B177" s="103">
        <v>42488</v>
      </c>
      <c r="C177" s="101" t="s">
        <v>1888</v>
      </c>
      <c r="D177">
        <v>289</v>
      </c>
    </row>
    <row r="178" spans="1:4" x14ac:dyDescent="0.25">
      <c r="A178" s="101" t="s">
        <v>1589</v>
      </c>
      <c r="B178" s="103">
        <v>42488</v>
      </c>
      <c r="C178" s="101" t="s">
        <v>1888</v>
      </c>
      <c r="D178">
        <v>509</v>
      </c>
    </row>
    <row r="179" spans="1:4" x14ac:dyDescent="0.25">
      <c r="A179" s="101" t="s">
        <v>1604</v>
      </c>
      <c r="B179" s="103">
        <v>42488</v>
      </c>
      <c r="C179" s="101" t="s">
        <v>1888</v>
      </c>
      <c r="D179">
        <v>599</v>
      </c>
    </row>
    <row r="180" spans="1:4" x14ac:dyDescent="0.25">
      <c r="A180" s="101" t="s">
        <v>1604</v>
      </c>
      <c r="B180" s="103">
        <v>42488</v>
      </c>
      <c r="C180" s="101" t="s">
        <v>1890</v>
      </c>
      <c r="D180">
        <v>453</v>
      </c>
    </row>
    <row r="181" spans="1:4" x14ac:dyDescent="0.25">
      <c r="A181" s="101" t="s">
        <v>1885</v>
      </c>
      <c r="B181" s="103">
        <v>42488</v>
      </c>
      <c r="C181" s="101" t="s">
        <v>1889</v>
      </c>
      <c r="D181">
        <v>544</v>
      </c>
    </row>
    <row r="182" spans="1:4" x14ac:dyDescent="0.25">
      <c r="A182" s="101" t="s">
        <v>1604</v>
      </c>
      <c r="B182" s="103">
        <v>42488</v>
      </c>
      <c r="C182" s="101" t="s">
        <v>1890</v>
      </c>
      <c r="D182">
        <v>571</v>
      </c>
    </row>
    <row r="183" spans="1:4" x14ac:dyDescent="0.25">
      <c r="A183" s="101" t="s">
        <v>1589</v>
      </c>
      <c r="B183" s="103">
        <v>42488</v>
      </c>
      <c r="C183" s="101" t="s">
        <v>1890</v>
      </c>
      <c r="D183">
        <v>756</v>
      </c>
    </row>
    <row r="184" spans="1:4" x14ac:dyDescent="0.25">
      <c r="A184" s="101" t="s">
        <v>1604</v>
      </c>
      <c r="B184" s="103">
        <v>42488</v>
      </c>
      <c r="C184" s="101" t="s">
        <v>1889</v>
      </c>
      <c r="D184">
        <v>813</v>
      </c>
    </row>
    <row r="185" spans="1:4" x14ac:dyDescent="0.25">
      <c r="A185" s="101" t="s">
        <v>1597</v>
      </c>
      <c r="B185" s="103">
        <v>42489</v>
      </c>
      <c r="C185" s="101" t="s">
        <v>1890</v>
      </c>
      <c r="D185">
        <v>241</v>
      </c>
    </row>
    <row r="186" spans="1:4" x14ac:dyDescent="0.25">
      <c r="A186" s="101" t="s">
        <v>1604</v>
      </c>
      <c r="B186" s="103">
        <v>42489</v>
      </c>
      <c r="C186" s="101" t="s">
        <v>1888</v>
      </c>
      <c r="D186">
        <v>284</v>
      </c>
    </row>
    <row r="187" spans="1:4" x14ac:dyDescent="0.25">
      <c r="A187" s="101" t="s">
        <v>1720</v>
      </c>
      <c r="B187" s="103">
        <v>42489</v>
      </c>
      <c r="C187" s="101" t="s">
        <v>1888</v>
      </c>
      <c r="D187">
        <v>692</v>
      </c>
    </row>
    <row r="188" spans="1:4" x14ac:dyDescent="0.25">
      <c r="A188" s="101" t="s">
        <v>1589</v>
      </c>
      <c r="B188" s="103">
        <v>42489</v>
      </c>
      <c r="C188" s="101" t="s">
        <v>1888</v>
      </c>
      <c r="D188">
        <v>927</v>
      </c>
    </row>
    <row r="189" spans="1:4" x14ac:dyDescent="0.25">
      <c r="A189" s="101" t="s">
        <v>1737</v>
      </c>
      <c r="B189" s="103">
        <v>42489</v>
      </c>
      <c r="C189" s="101" t="s">
        <v>1890</v>
      </c>
      <c r="D189">
        <v>1083</v>
      </c>
    </row>
    <row r="190" spans="1:4" x14ac:dyDescent="0.25">
      <c r="A190" s="101" t="s">
        <v>1885</v>
      </c>
      <c r="B190" s="103">
        <v>42489</v>
      </c>
      <c r="C190" s="101" t="s">
        <v>1889</v>
      </c>
      <c r="D190">
        <v>953</v>
      </c>
    </row>
    <row r="191" spans="1:4" x14ac:dyDescent="0.25">
      <c r="A191" s="101" t="s">
        <v>1597</v>
      </c>
      <c r="B191" s="103">
        <v>42490</v>
      </c>
      <c r="C191" s="101" t="s">
        <v>1889</v>
      </c>
      <c r="D191">
        <v>531</v>
      </c>
    </row>
    <row r="192" spans="1:4" x14ac:dyDescent="0.25">
      <c r="A192" s="101" t="s">
        <v>1589</v>
      </c>
      <c r="B192" s="103">
        <v>42490</v>
      </c>
      <c r="C192" s="101" t="s">
        <v>1889</v>
      </c>
      <c r="D192">
        <v>360</v>
      </c>
    </row>
    <row r="193" spans="1:4" x14ac:dyDescent="0.25">
      <c r="A193" s="101" t="s">
        <v>1597</v>
      </c>
      <c r="B193" s="103">
        <v>42490</v>
      </c>
      <c r="C193" s="101" t="s">
        <v>1890</v>
      </c>
      <c r="D193">
        <v>912</v>
      </c>
    </row>
    <row r="194" spans="1:4" x14ac:dyDescent="0.25">
      <c r="A194" s="101" t="s">
        <v>1885</v>
      </c>
      <c r="B194" s="103">
        <v>42490</v>
      </c>
      <c r="C194" s="101" t="s">
        <v>1888</v>
      </c>
      <c r="D194">
        <v>496</v>
      </c>
    </row>
    <row r="195" spans="1:4" x14ac:dyDescent="0.25">
      <c r="A195" s="101" t="s">
        <v>1597</v>
      </c>
      <c r="B195" s="103">
        <v>42491</v>
      </c>
      <c r="C195" s="101" t="s">
        <v>1889</v>
      </c>
      <c r="D195">
        <v>329</v>
      </c>
    </row>
    <row r="196" spans="1:4" x14ac:dyDescent="0.25">
      <c r="A196" s="101" t="s">
        <v>1720</v>
      </c>
      <c r="B196" s="103">
        <v>42491</v>
      </c>
      <c r="C196" s="101" t="s">
        <v>1890</v>
      </c>
      <c r="D196">
        <v>634</v>
      </c>
    </row>
    <row r="197" spans="1:4" x14ac:dyDescent="0.25">
      <c r="A197" s="101" t="s">
        <v>1589</v>
      </c>
      <c r="B197" s="103">
        <v>42491</v>
      </c>
      <c r="C197" s="101" t="s">
        <v>1890</v>
      </c>
      <c r="D197">
        <v>1192</v>
      </c>
    </row>
    <row r="198" spans="1:4" x14ac:dyDescent="0.25">
      <c r="A198" s="101" t="s">
        <v>1589</v>
      </c>
      <c r="B198" s="103">
        <v>42491</v>
      </c>
      <c r="C198" s="101" t="s">
        <v>1889</v>
      </c>
      <c r="D198">
        <v>748</v>
      </c>
    </row>
    <row r="199" spans="1:4" x14ac:dyDescent="0.25">
      <c r="A199" s="101" t="s">
        <v>1737</v>
      </c>
      <c r="B199" s="103">
        <v>42492</v>
      </c>
      <c r="C199" s="101" t="s">
        <v>1888</v>
      </c>
      <c r="D199">
        <v>640</v>
      </c>
    </row>
    <row r="200" spans="1:4" x14ac:dyDescent="0.25">
      <c r="A200" s="101" t="s">
        <v>1597</v>
      </c>
      <c r="B200" s="103">
        <v>42492</v>
      </c>
      <c r="C200" s="101" t="s">
        <v>1889</v>
      </c>
      <c r="D200">
        <v>790</v>
      </c>
    </row>
    <row r="201" spans="1:4" x14ac:dyDescent="0.25">
      <c r="A201" s="101" t="s">
        <v>1604</v>
      </c>
      <c r="B201" s="103">
        <v>42492</v>
      </c>
      <c r="C201" s="101" t="s">
        <v>1888</v>
      </c>
      <c r="D201">
        <v>709</v>
      </c>
    </row>
    <row r="202" spans="1:4" x14ac:dyDescent="0.25">
      <c r="A202" s="101" t="s">
        <v>1737</v>
      </c>
      <c r="B202" s="103">
        <v>42492</v>
      </c>
      <c r="C202" s="101" t="s">
        <v>1888</v>
      </c>
      <c r="D202">
        <v>1165</v>
      </c>
    </row>
    <row r="203" spans="1:4" x14ac:dyDescent="0.25">
      <c r="A203" s="101" t="s">
        <v>1604</v>
      </c>
      <c r="B203" s="103">
        <v>42492</v>
      </c>
      <c r="C203" s="101" t="s">
        <v>1889</v>
      </c>
      <c r="D203">
        <v>475</v>
      </c>
    </row>
    <row r="204" spans="1:4" x14ac:dyDescent="0.25">
      <c r="A204" s="101" t="s">
        <v>1604</v>
      </c>
      <c r="B204" s="103">
        <v>42492</v>
      </c>
      <c r="C204" s="101" t="s">
        <v>1888</v>
      </c>
      <c r="D204">
        <v>948</v>
      </c>
    </row>
    <row r="205" spans="1:4" x14ac:dyDescent="0.25">
      <c r="A205" s="101" t="s">
        <v>1597</v>
      </c>
      <c r="B205" s="103">
        <v>42492</v>
      </c>
      <c r="C205" s="101" t="s">
        <v>1888</v>
      </c>
      <c r="D205">
        <v>1123</v>
      </c>
    </row>
    <row r="206" spans="1:4" x14ac:dyDescent="0.25">
      <c r="A206" s="101" t="s">
        <v>1885</v>
      </c>
      <c r="B206" s="103">
        <v>42492</v>
      </c>
      <c r="C206" s="101" t="s">
        <v>1890</v>
      </c>
      <c r="D206">
        <v>258</v>
      </c>
    </row>
    <row r="207" spans="1:4" x14ac:dyDescent="0.25">
      <c r="A207" s="101" t="s">
        <v>1597</v>
      </c>
      <c r="B207" s="103">
        <v>42492</v>
      </c>
      <c r="C207" s="101" t="s">
        <v>1889</v>
      </c>
      <c r="D207">
        <v>397</v>
      </c>
    </row>
    <row r="208" spans="1:4" x14ac:dyDescent="0.25">
      <c r="A208" s="101" t="s">
        <v>1597</v>
      </c>
      <c r="B208" s="103">
        <v>42493</v>
      </c>
      <c r="C208" s="101" t="s">
        <v>1890</v>
      </c>
      <c r="D208">
        <v>746</v>
      </c>
    </row>
    <row r="209" spans="1:4" x14ac:dyDescent="0.25">
      <c r="A209" s="101" t="s">
        <v>1589</v>
      </c>
      <c r="B209" s="103">
        <v>42493</v>
      </c>
      <c r="C209" s="101" t="s">
        <v>1890</v>
      </c>
      <c r="D209">
        <v>857</v>
      </c>
    </row>
    <row r="210" spans="1:4" x14ac:dyDescent="0.25">
      <c r="A210" s="101" t="s">
        <v>1885</v>
      </c>
      <c r="B210" s="103">
        <v>42493</v>
      </c>
      <c r="C210" s="101" t="s">
        <v>1889</v>
      </c>
      <c r="D210">
        <v>278</v>
      </c>
    </row>
    <row r="211" spans="1:4" x14ac:dyDescent="0.25">
      <c r="A211" s="101" t="s">
        <v>1737</v>
      </c>
      <c r="B211" s="103">
        <v>42493</v>
      </c>
      <c r="C211" s="101" t="s">
        <v>1889</v>
      </c>
      <c r="D211">
        <v>606</v>
      </c>
    </row>
    <row r="212" spans="1:4" x14ac:dyDescent="0.25">
      <c r="A212" s="101" t="s">
        <v>1597</v>
      </c>
      <c r="B212" s="103">
        <v>42493</v>
      </c>
      <c r="C212" s="101" t="s">
        <v>1889</v>
      </c>
      <c r="D212">
        <v>1207</v>
      </c>
    </row>
    <row r="213" spans="1:4" x14ac:dyDescent="0.25">
      <c r="A213" s="101" t="s">
        <v>1604</v>
      </c>
      <c r="B213" s="103">
        <v>42493</v>
      </c>
      <c r="C213" s="101" t="s">
        <v>1888</v>
      </c>
      <c r="D213">
        <v>980</v>
      </c>
    </row>
    <row r="214" spans="1:4" x14ac:dyDescent="0.25">
      <c r="A214" s="101" t="s">
        <v>1720</v>
      </c>
      <c r="B214" s="103">
        <v>42493</v>
      </c>
      <c r="C214" s="101" t="s">
        <v>1888</v>
      </c>
      <c r="D214">
        <v>651</v>
      </c>
    </row>
    <row r="215" spans="1:4" x14ac:dyDescent="0.25">
      <c r="A215" s="101" t="s">
        <v>1720</v>
      </c>
      <c r="B215" s="103">
        <v>42493</v>
      </c>
      <c r="C215" s="101" t="s">
        <v>1888</v>
      </c>
      <c r="D215">
        <v>672</v>
      </c>
    </row>
    <row r="216" spans="1:4" x14ac:dyDescent="0.25">
      <c r="A216" s="101" t="s">
        <v>1885</v>
      </c>
      <c r="B216" s="103">
        <v>42493</v>
      </c>
      <c r="C216" s="101" t="s">
        <v>1889</v>
      </c>
      <c r="D216">
        <v>1129</v>
      </c>
    </row>
    <row r="217" spans="1:4" x14ac:dyDescent="0.25">
      <c r="A217" s="101" t="s">
        <v>1885</v>
      </c>
      <c r="B217" s="103">
        <v>42493</v>
      </c>
      <c r="C217" s="101" t="s">
        <v>1890</v>
      </c>
      <c r="D217">
        <v>901</v>
      </c>
    </row>
    <row r="218" spans="1:4" x14ac:dyDescent="0.25">
      <c r="A218" s="101" t="s">
        <v>1604</v>
      </c>
      <c r="B218" s="103">
        <v>42493</v>
      </c>
      <c r="C218" s="101" t="s">
        <v>1888</v>
      </c>
      <c r="D218">
        <v>406</v>
      </c>
    </row>
    <row r="219" spans="1:4" x14ac:dyDescent="0.25">
      <c r="A219" s="101" t="s">
        <v>1885</v>
      </c>
      <c r="B219" s="103">
        <v>42494</v>
      </c>
      <c r="C219" s="101" t="s">
        <v>1889</v>
      </c>
      <c r="D219">
        <v>1094</v>
      </c>
    </row>
    <row r="220" spans="1:4" x14ac:dyDescent="0.25">
      <c r="A220" s="101" t="s">
        <v>1604</v>
      </c>
      <c r="B220" s="103">
        <v>42494</v>
      </c>
      <c r="C220" s="101" t="s">
        <v>1889</v>
      </c>
      <c r="D220">
        <v>946</v>
      </c>
    </row>
    <row r="221" spans="1:4" x14ac:dyDescent="0.25">
      <c r="A221" s="101" t="s">
        <v>1885</v>
      </c>
      <c r="B221" s="103">
        <v>42494</v>
      </c>
      <c r="C221" s="101" t="s">
        <v>1888</v>
      </c>
      <c r="D221">
        <v>277</v>
      </c>
    </row>
    <row r="222" spans="1:4" x14ac:dyDescent="0.25">
      <c r="A222" s="101" t="s">
        <v>1589</v>
      </c>
      <c r="B222" s="103">
        <v>42494</v>
      </c>
      <c r="C222" s="101" t="s">
        <v>1890</v>
      </c>
      <c r="D222">
        <v>1219</v>
      </c>
    </row>
    <row r="223" spans="1:4" x14ac:dyDescent="0.25">
      <c r="A223" s="101" t="s">
        <v>1604</v>
      </c>
      <c r="B223" s="103">
        <v>42494</v>
      </c>
      <c r="C223" s="101" t="s">
        <v>1889</v>
      </c>
      <c r="D223">
        <v>691</v>
      </c>
    </row>
    <row r="224" spans="1:4" x14ac:dyDescent="0.25">
      <c r="A224" s="101" t="s">
        <v>1737</v>
      </c>
      <c r="B224" s="103">
        <v>42494</v>
      </c>
      <c r="C224" s="101" t="s">
        <v>1888</v>
      </c>
      <c r="D224">
        <v>529</v>
      </c>
    </row>
    <row r="225" spans="1:4" x14ac:dyDescent="0.25">
      <c r="A225" s="101" t="s">
        <v>1720</v>
      </c>
      <c r="B225" s="103">
        <v>42495</v>
      </c>
      <c r="C225" s="101" t="s">
        <v>1889</v>
      </c>
      <c r="D225">
        <v>751</v>
      </c>
    </row>
    <row r="226" spans="1:4" x14ac:dyDescent="0.25">
      <c r="A226" s="101" t="s">
        <v>1737</v>
      </c>
      <c r="B226" s="103">
        <v>42495</v>
      </c>
      <c r="C226" s="101" t="s">
        <v>1889</v>
      </c>
      <c r="D226">
        <v>1197</v>
      </c>
    </row>
    <row r="227" spans="1:4" x14ac:dyDescent="0.25">
      <c r="A227" s="101" t="s">
        <v>1589</v>
      </c>
      <c r="B227" s="103">
        <v>42495</v>
      </c>
      <c r="C227" s="101" t="s">
        <v>1888</v>
      </c>
      <c r="D227">
        <v>485</v>
      </c>
    </row>
    <row r="228" spans="1:4" x14ac:dyDescent="0.25">
      <c r="A228" s="101" t="s">
        <v>1737</v>
      </c>
      <c r="B228" s="103">
        <v>42496</v>
      </c>
      <c r="C228" s="101" t="s">
        <v>1889</v>
      </c>
      <c r="D228">
        <v>785</v>
      </c>
    </row>
    <row r="229" spans="1:4" x14ac:dyDescent="0.25">
      <c r="A229" s="101" t="s">
        <v>1885</v>
      </c>
      <c r="B229" s="103">
        <v>42496</v>
      </c>
      <c r="C229" s="101" t="s">
        <v>1888</v>
      </c>
      <c r="D229">
        <v>350</v>
      </c>
    </row>
    <row r="230" spans="1:4" x14ac:dyDescent="0.25">
      <c r="A230" s="101" t="s">
        <v>1589</v>
      </c>
      <c r="B230" s="103">
        <v>42496</v>
      </c>
      <c r="C230" s="101" t="s">
        <v>1889</v>
      </c>
      <c r="D230">
        <v>584</v>
      </c>
    </row>
    <row r="231" spans="1:4" x14ac:dyDescent="0.25">
      <c r="A231" s="101" t="s">
        <v>1604</v>
      </c>
      <c r="B231" s="103">
        <v>42496</v>
      </c>
      <c r="C231" s="101" t="s">
        <v>1888</v>
      </c>
      <c r="D231">
        <v>667</v>
      </c>
    </row>
    <row r="232" spans="1:4" x14ac:dyDescent="0.25">
      <c r="A232" s="101" t="s">
        <v>1589</v>
      </c>
      <c r="B232" s="103">
        <v>42496</v>
      </c>
      <c r="C232" s="101" t="s">
        <v>1890</v>
      </c>
      <c r="D232">
        <v>812</v>
      </c>
    </row>
    <row r="233" spans="1:4" x14ac:dyDescent="0.25">
      <c r="A233" s="101" t="s">
        <v>1604</v>
      </c>
      <c r="B233" s="103">
        <v>42496</v>
      </c>
      <c r="C233" s="101" t="s">
        <v>1890</v>
      </c>
      <c r="D233">
        <v>1200</v>
      </c>
    </row>
    <row r="234" spans="1:4" x14ac:dyDescent="0.25">
      <c r="A234" s="101" t="s">
        <v>1604</v>
      </c>
      <c r="B234" s="103">
        <v>42496</v>
      </c>
      <c r="C234" s="101" t="s">
        <v>1890</v>
      </c>
      <c r="D234">
        <v>465</v>
      </c>
    </row>
    <row r="235" spans="1:4" x14ac:dyDescent="0.25">
      <c r="A235" s="101" t="s">
        <v>1597</v>
      </c>
      <c r="B235" s="103">
        <v>42496</v>
      </c>
      <c r="C235" s="101" t="s">
        <v>1890</v>
      </c>
      <c r="D235">
        <v>319</v>
      </c>
    </row>
    <row r="236" spans="1:4" x14ac:dyDescent="0.25">
      <c r="A236" s="101" t="s">
        <v>1604</v>
      </c>
      <c r="B236" s="103">
        <v>42497</v>
      </c>
      <c r="C236" s="101" t="s">
        <v>1888</v>
      </c>
      <c r="D236">
        <v>817</v>
      </c>
    </row>
    <row r="237" spans="1:4" x14ac:dyDescent="0.25">
      <c r="A237" s="101" t="s">
        <v>1604</v>
      </c>
      <c r="B237" s="103">
        <v>42497</v>
      </c>
      <c r="C237" s="101" t="s">
        <v>1890</v>
      </c>
      <c r="D237">
        <v>1115</v>
      </c>
    </row>
    <row r="238" spans="1:4" x14ac:dyDescent="0.25">
      <c r="A238" s="101" t="s">
        <v>1885</v>
      </c>
      <c r="B238" s="103">
        <v>42497</v>
      </c>
      <c r="C238" s="101" t="s">
        <v>1889</v>
      </c>
      <c r="D238">
        <v>996</v>
      </c>
    </row>
    <row r="239" spans="1:4" x14ac:dyDescent="0.25">
      <c r="A239" s="101" t="s">
        <v>1737</v>
      </c>
      <c r="B239" s="103">
        <v>42497</v>
      </c>
      <c r="C239" s="101" t="s">
        <v>1889</v>
      </c>
      <c r="D239">
        <v>1140</v>
      </c>
    </row>
    <row r="240" spans="1:4" x14ac:dyDescent="0.25">
      <c r="A240" s="101" t="s">
        <v>1720</v>
      </c>
      <c r="B240" s="103">
        <v>42497</v>
      </c>
      <c r="C240" s="101" t="s">
        <v>1888</v>
      </c>
      <c r="D240">
        <v>441</v>
      </c>
    </row>
    <row r="241" spans="1:4" x14ac:dyDescent="0.25">
      <c r="A241" s="101" t="s">
        <v>1597</v>
      </c>
      <c r="B241" s="103">
        <v>42497</v>
      </c>
      <c r="C241" s="101" t="s">
        <v>1890</v>
      </c>
      <c r="D241">
        <v>540</v>
      </c>
    </row>
    <row r="242" spans="1:4" x14ac:dyDescent="0.25">
      <c r="A242" s="101" t="s">
        <v>1597</v>
      </c>
      <c r="B242" s="103">
        <v>42497</v>
      </c>
      <c r="C242" s="101" t="s">
        <v>1889</v>
      </c>
      <c r="D242">
        <v>472</v>
      </c>
    </row>
    <row r="243" spans="1:4" x14ac:dyDescent="0.25">
      <c r="A243" s="101" t="s">
        <v>1885</v>
      </c>
      <c r="B243" s="103">
        <v>42498</v>
      </c>
      <c r="C243" s="101" t="s">
        <v>1888</v>
      </c>
      <c r="D243">
        <v>955</v>
      </c>
    </row>
    <row r="244" spans="1:4" x14ac:dyDescent="0.25">
      <c r="A244" s="101" t="s">
        <v>1737</v>
      </c>
      <c r="B244" s="103">
        <v>42498</v>
      </c>
      <c r="C244" s="101" t="s">
        <v>1890</v>
      </c>
      <c r="D244">
        <v>779</v>
      </c>
    </row>
    <row r="245" spans="1:4" x14ac:dyDescent="0.25">
      <c r="A245" s="101" t="s">
        <v>1604</v>
      </c>
      <c r="B245" s="103">
        <v>42498</v>
      </c>
      <c r="C245" s="101" t="s">
        <v>1889</v>
      </c>
      <c r="D245">
        <v>851</v>
      </c>
    </row>
    <row r="246" spans="1:4" x14ac:dyDescent="0.25">
      <c r="A246" s="101" t="s">
        <v>1720</v>
      </c>
      <c r="B246" s="103">
        <v>42498</v>
      </c>
      <c r="C246" s="101" t="s">
        <v>1888</v>
      </c>
      <c r="D246">
        <v>1114</v>
      </c>
    </row>
    <row r="247" spans="1:4" x14ac:dyDescent="0.25">
      <c r="A247" s="101" t="s">
        <v>1720</v>
      </c>
      <c r="B247" s="103">
        <v>42499</v>
      </c>
      <c r="C247" s="101" t="s">
        <v>1888</v>
      </c>
      <c r="D247">
        <v>1048</v>
      </c>
    </row>
    <row r="248" spans="1:4" x14ac:dyDescent="0.25">
      <c r="A248" s="101" t="s">
        <v>1589</v>
      </c>
      <c r="B248" s="103">
        <v>42499</v>
      </c>
      <c r="C248" s="101" t="s">
        <v>1889</v>
      </c>
      <c r="D248">
        <v>963</v>
      </c>
    </row>
    <row r="249" spans="1:4" x14ac:dyDescent="0.25">
      <c r="A249" s="101" t="s">
        <v>1604</v>
      </c>
      <c r="B249" s="103">
        <v>42499</v>
      </c>
      <c r="C249" s="101" t="s">
        <v>1890</v>
      </c>
      <c r="D249">
        <v>490</v>
      </c>
    </row>
    <row r="250" spans="1:4" x14ac:dyDescent="0.25">
      <c r="A250" s="101" t="s">
        <v>1885</v>
      </c>
      <c r="B250" s="103">
        <v>42499</v>
      </c>
      <c r="C250" s="101" t="s">
        <v>1889</v>
      </c>
      <c r="D250">
        <v>619</v>
      </c>
    </row>
    <row r="251" spans="1:4" x14ac:dyDescent="0.25">
      <c r="A251" s="101" t="s">
        <v>1720</v>
      </c>
      <c r="B251" s="103">
        <v>42499</v>
      </c>
      <c r="C251" s="101" t="s">
        <v>1889</v>
      </c>
      <c r="D251">
        <v>670</v>
      </c>
    </row>
    <row r="252" spans="1:4" x14ac:dyDescent="0.25">
      <c r="A252" s="101" t="s">
        <v>1737</v>
      </c>
      <c r="B252" s="103">
        <v>42499</v>
      </c>
      <c r="C252" s="101" t="s">
        <v>1888</v>
      </c>
      <c r="D252">
        <v>913</v>
      </c>
    </row>
    <row r="253" spans="1:4" x14ac:dyDescent="0.25">
      <c r="A253" s="101" t="s">
        <v>1737</v>
      </c>
      <c r="B253" s="103">
        <v>42500</v>
      </c>
      <c r="C253" s="101" t="s">
        <v>1889</v>
      </c>
      <c r="D253">
        <v>1118</v>
      </c>
    </row>
    <row r="254" spans="1:4" x14ac:dyDescent="0.25">
      <c r="A254" s="101" t="s">
        <v>1589</v>
      </c>
      <c r="B254" s="103">
        <v>42500</v>
      </c>
      <c r="C254" s="101" t="s">
        <v>1888</v>
      </c>
      <c r="D254">
        <v>762</v>
      </c>
    </row>
    <row r="255" spans="1:4" x14ac:dyDescent="0.25">
      <c r="A255" s="101" t="s">
        <v>1885</v>
      </c>
      <c r="B255" s="103">
        <v>42500</v>
      </c>
      <c r="C255" s="101" t="s">
        <v>1890</v>
      </c>
      <c r="D255">
        <v>1005</v>
      </c>
    </row>
    <row r="256" spans="1:4" x14ac:dyDescent="0.25">
      <c r="A256" s="101" t="s">
        <v>1720</v>
      </c>
      <c r="B256" s="103">
        <v>42501</v>
      </c>
      <c r="C256" s="101" t="s">
        <v>1888</v>
      </c>
      <c r="D256">
        <v>945</v>
      </c>
    </row>
    <row r="257" spans="1:4" x14ac:dyDescent="0.25">
      <c r="A257" s="101" t="s">
        <v>1737</v>
      </c>
      <c r="B257" s="103">
        <v>42501</v>
      </c>
      <c r="C257" s="101" t="s">
        <v>1888</v>
      </c>
      <c r="D257">
        <v>764</v>
      </c>
    </row>
    <row r="258" spans="1:4" x14ac:dyDescent="0.25">
      <c r="A258" s="101" t="s">
        <v>1589</v>
      </c>
      <c r="B258" s="103">
        <v>42501</v>
      </c>
      <c r="C258" s="101" t="s">
        <v>1890</v>
      </c>
      <c r="D258">
        <v>737</v>
      </c>
    </row>
    <row r="259" spans="1:4" x14ac:dyDescent="0.25">
      <c r="A259" s="101" t="s">
        <v>1720</v>
      </c>
      <c r="B259" s="103">
        <v>42501</v>
      </c>
      <c r="C259" s="101" t="s">
        <v>1890</v>
      </c>
      <c r="D259">
        <v>843</v>
      </c>
    </row>
    <row r="260" spans="1:4" x14ac:dyDescent="0.25">
      <c r="A260" s="101" t="s">
        <v>1720</v>
      </c>
      <c r="B260" s="103">
        <v>42501</v>
      </c>
      <c r="C260" s="101" t="s">
        <v>1888</v>
      </c>
      <c r="D260">
        <v>267</v>
      </c>
    </row>
    <row r="261" spans="1:4" x14ac:dyDescent="0.25">
      <c r="A261" s="101" t="s">
        <v>1885</v>
      </c>
      <c r="B261" s="103">
        <v>42501</v>
      </c>
      <c r="C261" s="101" t="s">
        <v>1890</v>
      </c>
      <c r="D261">
        <v>903</v>
      </c>
    </row>
    <row r="262" spans="1:4" x14ac:dyDescent="0.25">
      <c r="A262" s="101" t="s">
        <v>1885</v>
      </c>
      <c r="B262" s="103">
        <v>42502</v>
      </c>
      <c r="C262" s="101" t="s">
        <v>1888</v>
      </c>
      <c r="D262">
        <v>430</v>
      </c>
    </row>
    <row r="263" spans="1:4" x14ac:dyDescent="0.25">
      <c r="A263" s="101" t="s">
        <v>1885</v>
      </c>
      <c r="B263" s="103">
        <v>42502</v>
      </c>
      <c r="C263" s="101" t="s">
        <v>1889</v>
      </c>
      <c r="D263">
        <v>852</v>
      </c>
    </row>
    <row r="264" spans="1:4" x14ac:dyDescent="0.25">
      <c r="A264" s="101" t="s">
        <v>1604</v>
      </c>
      <c r="B264" s="103">
        <v>42502</v>
      </c>
      <c r="C264" s="101" t="s">
        <v>1888</v>
      </c>
      <c r="D264">
        <v>650</v>
      </c>
    </row>
    <row r="265" spans="1:4" x14ac:dyDescent="0.25">
      <c r="A265" s="101" t="s">
        <v>1597</v>
      </c>
      <c r="B265" s="103">
        <v>42502</v>
      </c>
      <c r="C265" s="101" t="s">
        <v>1890</v>
      </c>
      <c r="D265">
        <v>595</v>
      </c>
    </row>
    <row r="266" spans="1:4" x14ac:dyDescent="0.25">
      <c r="A266" s="101" t="s">
        <v>1720</v>
      </c>
      <c r="B266" s="103">
        <v>42502</v>
      </c>
      <c r="C266" s="101" t="s">
        <v>1890</v>
      </c>
      <c r="D266">
        <v>298</v>
      </c>
    </row>
    <row r="267" spans="1:4" x14ac:dyDescent="0.25">
      <c r="A267" s="101" t="s">
        <v>1737</v>
      </c>
      <c r="B267" s="103">
        <v>42502</v>
      </c>
      <c r="C267" s="101" t="s">
        <v>1888</v>
      </c>
      <c r="D267">
        <v>1151</v>
      </c>
    </row>
    <row r="268" spans="1:4" x14ac:dyDescent="0.25">
      <c r="A268" s="101" t="s">
        <v>1720</v>
      </c>
      <c r="B268" s="103">
        <v>42502</v>
      </c>
      <c r="C268" s="101" t="s">
        <v>1889</v>
      </c>
      <c r="D268">
        <v>1003</v>
      </c>
    </row>
    <row r="269" spans="1:4" x14ac:dyDescent="0.25">
      <c r="A269" s="101" t="s">
        <v>1720</v>
      </c>
      <c r="B269" s="103">
        <v>42502</v>
      </c>
      <c r="C269" s="101" t="s">
        <v>1888</v>
      </c>
      <c r="D269">
        <v>490</v>
      </c>
    </row>
    <row r="270" spans="1:4" x14ac:dyDescent="0.25">
      <c r="A270" s="101" t="s">
        <v>1885</v>
      </c>
      <c r="B270" s="103">
        <v>42503</v>
      </c>
      <c r="C270" s="101" t="s">
        <v>1889</v>
      </c>
      <c r="D270">
        <v>241</v>
      </c>
    </row>
    <row r="271" spans="1:4" x14ac:dyDescent="0.25">
      <c r="A271" s="101" t="s">
        <v>1737</v>
      </c>
      <c r="B271" s="103">
        <v>42503</v>
      </c>
      <c r="C271" s="101" t="s">
        <v>1888</v>
      </c>
      <c r="D271">
        <v>437</v>
      </c>
    </row>
    <row r="272" spans="1:4" x14ac:dyDescent="0.25">
      <c r="A272" s="101" t="s">
        <v>1720</v>
      </c>
      <c r="B272" s="103">
        <v>42503</v>
      </c>
      <c r="C272" s="101" t="s">
        <v>1889</v>
      </c>
      <c r="D272">
        <v>939</v>
      </c>
    </row>
    <row r="273" spans="1:4" x14ac:dyDescent="0.25">
      <c r="A273" s="101" t="s">
        <v>1604</v>
      </c>
      <c r="B273" s="103">
        <v>42503</v>
      </c>
      <c r="C273" s="101" t="s">
        <v>1890</v>
      </c>
      <c r="D273">
        <v>563</v>
      </c>
    </row>
    <row r="274" spans="1:4" x14ac:dyDescent="0.25">
      <c r="A274" s="101" t="s">
        <v>1589</v>
      </c>
      <c r="B274" s="103">
        <v>42503</v>
      </c>
      <c r="C274" s="101" t="s">
        <v>1888</v>
      </c>
      <c r="D274">
        <v>230</v>
      </c>
    </row>
    <row r="275" spans="1:4" x14ac:dyDescent="0.25">
      <c r="A275" s="101" t="s">
        <v>1737</v>
      </c>
      <c r="B275" s="103">
        <v>42503</v>
      </c>
      <c r="C275" s="101" t="s">
        <v>1888</v>
      </c>
      <c r="D275">
        <v>305</v>
      </c>
    </row>
    <row r="276" spans="1:4" x14ac:dyDescent="0.25">
      <c r="A276" s="101" t="s">
        <v>1885</v>
      </c>
      <c r="B276" s="103">
        <v>42503</v>
      </c>
      <c r="C276" s="101" t="s">
        <v>1890</v>
      </c>
      <c r="D276">
        <v>864</v>
      </c>
    </row>
    <row r="277" spans="1:4" x14ac:dyDescent="0.25">
      <c r="A277" s="101" t="s">
        <v>1737</v>
      </c>
      <c r="B277" s="103">
        <v>42504</v>
      </c>
      <c r="C277" s="101" t="s">
        <v>1890</v>
      </c>
      <c r="D277">
        <v>926</v>
      </c>
    </row>
    <row r="278" spans="1:4" x14ac:dyDescent="0.25">
      <c r="A278" s="101" t="s">
        <v>1737</v>
      </c>
      <c r="B278" s="103">
        <v>42504</v>
      </c>
      <c r="C278" s="101" t="s">
        <v>1890</v>
      </c>
      <c r="D278">
        <v>711</v>
      </c>
    </row>
    <row r="279" spans="1:4" x14ac:dyDescent="0.25">
      <c r="A279" s="101" t="s">
        <v>1720</v>
      </c>
      <c r="B279" s="103">
        <v>42504</v>
      </c>
      <c r="C279" s="101" t="s">
        <v>1889</v>
      </c>
      <c r="D279">
        <v>319</v>
      </c>
    </row>
    <row r="280" spans="1:4" x14ac:dyDescent="0.25">
      <c r="A280" s="101" t="s">
        <v>1885</v>
      </c>
      <c r="B280" s="103">
        <v>42504</v>
      </c>
      <c r="C280" s="101" t="s">
        <v>1890</v>
      </c>
      <c r="D280">
        <v>248</v>
      </c>
    </row>
    <row r="281" spans="1:4" x14ac:dyDescent="0.25">
      <c r="A281" s="101" t="s">
        <v>1589</v>
      </c>
      <c r="B281" s="103">
        <v>42504</v>
      </c>
      <c r="C281" s="101" t="s">
        <v>1889</v>
      </c>
      <c r="D281">
        <v>741</v>
      </c>
    </row>
    <row r="282" spans="1:4" x14ac:dyDescent="0.25">
      <c r="A282" s="101" t="s">
        <v>1737</v>
      </c>
      <c r="B282" s="103">
        <v>42504</v>
      </c>
      <c r="C282" s="101" t="s">
        <v>1888</v>
      </c>
      <c r="D282">
        <v>531</v>
      </c>
    </row>
    <row r="283" spans="1:4" x14ac:dyDescent="0.25">
      <c r="A283" s="101" t="s">
        <v>1604</v>
      </c>
      <c r="B283" s="103">
        <v>42505</v>
      </c>
      <c r="C283" s="101" t="s">
        <v>1890</v>
      </c>
      <c r="D283">
        <v>868</v>
      </c>
    </row>
    <row r="284" spans="1:4" x14ac:dyDescent="0.25">
      <c r="A284" s="101" t="s">
        <v>1604</v>
      </c>
      <c r="B284" s="103">
        <v>42505</v>
      </c>
      <c r="C284" s="101" t="s">
        <v>1889</v>
      </c>
      <c r="D284">
        <v>344</v>
      </c>
    </row>
    <row r="285" spans="1:4" x14ac:dyDescent="0.25">
      <c r="A285" s="101" t="s">
        <v>1737</v>
      </c>
      <c r="B285" s="103">
        <v>42505</v>
      </c>
      <c r="C285" s="101" t="s">
        <v>1888</v>
      </c>
      <c r="D285">
        <v>458</v>
      </c>
    </row>
    <row r="286" spans="1:4" x14ac:dyDescent="0.25">
      <c r="A286" s="101" t="s">
        <v>1589</v>
      </c>
      <c r="B286" s="103">
        <v>42505</v>
      </c>
      <c r="C286" s="101" t="s">
        <v>1890</v>
      </c>
      <c r="D286">
        <v>828</v>
      </c>
    </row>
    <row r="287" spans="1:4" x14ac:dyDescent="0.25">
      <c r="A287" s="101" t="s">
        <v>1589</v>
      </c>
      <c r="B287" s="103">
        <v>42505</v>
      </c>
      <c r="C287" s="101" t="s">
        <v>1890</v>
      </c>
      <c r="D287">
        <v>305</v>
      </c>
    </row>
    <row r="288" spans="1:4" x14ac:dyDescent="0.25">
      <c r="A288" s="101" t="s">
        <v>1597</v>
      </c>
      <c r="B288" s="103">
        <v>42505</v>
      </c>
      <c r="C288" s="101" t="s">
        <v>1889</v>
      </c>
      <c r="D288">
        <v>1099</v>
      </c>
    </row>
    <row r="289" spans="1:4" x14ac:dyDescent="0.25">
      <c r="A289" s="101" t="s">
        <v>1597</v>
      </c>
      <c r="B289" s="103">
        <v>42506</v>
      </c>
      <c r="C289" s="101" t="s">
        <v>1889</v>
      </c>
      <c r="D289">
        <v>1116</v>
      </c>
    </row>
    <row r="290" spans="1:4" x14ac:dyDescent="0.25">
      <c r="A290" s="101" t="s">
        <v>1604</v>
      </c>
      <c r="B290" s="103">
        <v>42506</v>
      </c>
      <c r="C290" s="101" t="s">
        <v>1889</v>
      </c>
      <c r="D290">
        <v>237</v>
      </c>
    </row>
    <row r="291" spans="1:4" x14ac:dyDescent="0.25">
      <c r="A291" s="101" t="s">
        <v>1589</v>
      </c>
      <c r="B291" s="103">
        <v>42506</v>
      </c>
      <c r="C291" s="101" t="s">
        <v>1889</v>
      </c>
      <c r="D291">
        <v>568</v>
      </c>
    </row>
    <row r="292" spans="1:4" x14ac:dyDescent="0.25">
      <c r="A292" s="101" t="s">
        <v>1604</v>
      </c>
      <c r="B292" s="103">
        <v>42506</v>
      </c>
      <c r="C292" s="101" t="s">
        <v>1889</v>
      </c>
      <c r="D292">
        <v>990</v>
      </c>
    </row>
    <row r="293" spans="1:4" x14ac:dyDescent="0.25">
      <c r="A293" s="101" t="s">
        <v>1597</v>
      </c>
      <c r="B293" s="103">
        <v>42506</v>
      </c>
      <c r="C293" s="101" t="s">
        <v>1888</v>
      </c>
      <c r="D293">
        <v>420</v>
      </c>
    </row>
    <row r="294" spans="1:4" x14ac:dyDescent="0.25">
      <c r="A294" s="101" t="s">
        <v>1589</v>
      </c>
      <c r="B294" s="103">
        <v>42506</v>
      </c>
      <c r="C294" s="101" t="s">
        <v>1890</v>
      </c>
      <c r="D294">
        <v>1032</v>
      </c>
    </row>
    <row r="295" spans="1:4" x14ac:dyDescent="0.25">
      <c r="A295" s="101" t="s">
        <v>1604</v>
      </c>
      <c r="B295" s="103">
        <v>42506</v>
      </c>
      <c r="C295" s="101" t="s">
        <v>1888</v>
      </c>
      <c r="D295">
        <v>1168</v>
      </c>
    </row>
    <row r="296" spans="1:4" x14ac:dyDescent="0.25">
      <c r="A296" s="101" t="s">
        <v>1737</v>
      </c>
      <c r="B296" s="103">
        <v>42507</v>
      </c>
      <c r="C296" s="101" t="s">
        <v>1890</v>
      </c>
      <c r="D296">
        <v>1013</v>
      </c>
    </row>
    <row r="297" spans="1:4" x14ac:dyDescent="0.25">
      <c r="A297" s="101" t="s">
        <v>1720</v>
      </c>
      <c r="B297" s="103">
        <v>42507</v>
      </c>
      <c r="C297" s="101" t="s">
        <v>1889</v>
      </c>
      <c r="D297">
        <v>956</v>
      </c>
    </row>
    <row r="298" spans="1:4" x14ac:dyDescent="0.25">
      <c r="A298" s="101" t="s">
        <v>1737</v>
      </c>
      <c r="B298" s="103">
        <v>42508</v>
      </c>
      <c r="C298" s="101" t="s">
        <v>1890</v>
      </c>
      <c r="D298">
        <v>794</v>
      </c>
    </row>
    <row r="299" spans="1:4" x14ac:dyDescent="0.25">
      <c r="A299" s="101" t="s">
        <v>1720</v>
      </c>
      <c r="B299" s="103">
        <v>42508</v>
      </c>
      <c r="C299" s="101" t="s">
        <v>1888</v>
      </c>
      <c r="D299">
        <v>1170</v>
      </c>
    </row>
    <row r="300" spans="1:4" x14ac:dyDescent="0.25">
      <c r="A300" s="101" t="s">
        <v>1885</v>
      </c>
      <c r="B300" s="103">
        <v>42508</v>
      </c>
      <c r="C300" s="101" t="s">
        <v>1890</v>
      </c>
      <c r="D300">
        <v>919</v>
      </c>
    </row>
    <row r="301" spans="1:4" x14ac:dyDescent="0.25">
      <c r="A301" s="101" t="s">
        <v>1604</v>
      </c>
      <c r="B301" s="103">
        <v>42508</v>
      </c>
      <c r="C301" s="101" t="s">
        <v>1889</v>
      </c>
      <c r="D301">
        <v>1014</v>
      </c>
    </row>
    <row r="302" spans="1:4" x14ac:dyDescent="0.25">
      <c r="A302" s="101" t="s">
        <v>1604</v>
      </c>
      <c r="B302" s="103">
        <v>42508</v>
      </c>
      <c r="C302" s="101" t="s">
        <v>1889</v>
      </c>
      <c r="D302">
        <v>457</v>
      </c>
    </row>
    <row r="303" spans="1:4" x14ac:dyDescent="0.25">
      <c r="A303" s="101" t="s">
        <v>1885</v>
      </c>
      <c r="B303" s="103">
        <v>42508</v>
      </c>
      <c r="C303" s="101" t="s">
        <v>1889</v>
      </c>
      <c r="D303">
        <v>236</v>
      </c>
    </row>
    <row r="304" spans="1:4" x14ac:dyDescent="0.25">
      <c r="A304" s="101" t="s">
        <v>1604</v>
      </c>
      <c r="B304" s="103">
        <v>42508</v>
      </c>
      <c r="C304" s="101" t="s">
        <v>1888</v>
      </c>
      <c r="D304">
        <v>964</v>
      </c>
    </row>
    <row r="305" spans="1:4" x14ac:dyDescent="0.25">
      <c r="A305" s="101" t="s">
        <v>1589</v>
      </c>
      <c r="B305" s="103">
        <v>42508</v>
      </c>
      <c r="C305" s="101" t="s">
        <v>1888</v>
      </c>
      <c r="D305">
        <v>736</v>
      </c>
    </row>
    <row r="306" spans="1:4" x14ac:dyDescent="0.25">
      <c r="A306" s="101" t="s">
        <v>1885</v>
      </c>
      <c r="B306" s="103">
        <v>42509</v>
      </c>
      <c r="C306" s="101" t="s">
        <v>1888</v>
      </c>
      <c r="D306">
        <v>681</v>
      </c>
    </row>
    <row r="307" spans="1:4" x14ac:dyDescent="0.25">
      <c r="A307" s="101" t="s">
        <v>1589</v>
      </c>
      <c r="B307" s="103">
        <v>42509</v>
      </c>
      <c r="C307" s="101" t="s">
        <v>1888</v>
      </c>
      <c r="D307">
        <v>426</v>
      </c>
    </row>
    <row r="308" spans="1:4" x14ac:dyDescent="0.25">
      <c r="A308" s="101" t="s">
        <v>1597</v>
      </c>
      <c r="B308" s="103">
        <v>42509</v>
      </c>
      <c r="C308" s="101" t="s">
        <v>1889</v>
      </c>
      <c r="D308">
        <v>792</v>
      </c>
    </row>
    <row r="309" spans="1:4" x14ac:dyDescent="0.25">
      <c r="A309" s="101" t="s">
        <v>1737</v>
      </c>
      <c r="B309" s="103">
        <v>42509</v>
      </c>
      <c r="C309" s="101" t="s">
        <v>1889</v>
      </c>
      <c r="D309">
        <v>553</v>
      </c>
    </row>
    <row r="310" spans="1:4" x14ac:dyDescent="0.25">
      <c r="A310" s="101" t="s">
        <v>1737</v>
      </c>
      <c r="B310" s="103">
        <v>42510</v>
      </c>
      <c r="C310" s="101" t="s">
        <v>1888</v>
      </c>
      <c r="D310">
        <v>864</v>
      </c>
    </row>
    <row r="311" spans="1:4" x14ac:dyDescent="0.25">
      <c r="A311" s="101" t="s">
        <v>1597</v>
      </c>
      <c r="B311" s="103">
        <v>42510</v>
      </c>
      <c r="C311" s="101" t="s">
        <v>1889</v>
      </c>
      <c r="D311">
        <v>772</v>
      </c>
    </row>
    <row r="312" spans="1:4" x14ac:dyDescent="0.25">
      <c r="A312" s="101" t="s">
        <v>1737</v>
      </c>
      <c r="B312" s="103">
        <v>42510</v>
      </c>
      <c r="C312" s="101" t="s">
        <v>1888</v>
      </c>
      <c r="D312">
        <v>934</v>
      </c>
    </row>
    <row r="313" spans="1:4" x14ac:dyDescent="0.25">
      <c r="A313" s="101" t="s">
        <v>1604</v>
      </c>
      <c r="B313" s="103">
        <v>42511</v>
      </c>
      <c r="C313" s="101" t="s">
        <v>1890</v>
      </c>
      <c r="D313">
        <v>701</v>
      </c>
    </row>
    <row r="314" spans="1:4" x14ac:dyDescent="0.25">
      <c r="A314" s="101" t="s">
        <v>1737</v>
      </c>
      <c r="B314" s="103">
        <v>42511</v>
      </c>
      <c r="C314" s="101" t="s">
        <v>1889</v>
      </c>
      <c r="D314">
        <v>250</v>
      </c>
    </row>
    <row r="315" spans="1:4" x14ac:dyDescent="0.25">
      <c r="A315" s="101" t="s">
        <v>1589</v>
      </c>
      <c r="B315" s="103">
        <v>42511</v>
      </c>
      <c r="C315" s="101" t="s">
        <v>1889</v>
      </c>
      <c r="D315">
        <v>620</v>
      </c>
    </row>
    <row r="316" spans="1:4" x14ac:dyDescent="0.25">
      <c r="A316" s="101" t="s">
        <v>1604</v>
      </c>
      <c r="B316" s="103">
        <v>42511</v>
      </c>
      <c r="C316" s="101" t="s">
        <v>1889</v>
      </c>
      <c r="D316">
        <v>1147</v>
      </c>
    </row>
    <row r="317" spans="1:4" x14ac:dyDescent="0.25">
      <c r="A317" s="101" t="s">
        <v>1589</v>
      </c>
      <c r="B317" s="103">
        <v>42511</v>
      </c>
      <c r="C317" s="101" t="s">
        <v>1889</v>
      </c>
      <c r="D317">
        <v>1065</v>
      </c>
    </row>
    <row r="318" spans="1:4" x14ac:dyDescent="0.25">
      <c r="A318" s="101" t="s">
        <v>1604</v>
      </c>
      <c r="B318" s="103">
        <v>42511</v>
      </c>
      <c r="C318" s="101" t="s">
        <v>1888</v>
      </c>
      <c r="D318">
        <v>1072</v>
      </c>
    </row>
    <row r="319" spans="1:4" x14ac:dyDescent="0.25">
      <c r="A319" s="101" t="s">
        <v>1597</v>
      </c>
      <c r="B319" s="103">
        <v>42511</v>
      </c>
      <c r="C319" s="101" t="s">
        <v>1890</v>
      </c>
      <c r="D319">
        <v>1088</v>
      </c>
    </row>
    <row r="320" spans="1:4" x14ac:dyDescent="0.25">
      <c r="A320" s="101" t="s">
        <v>1737</v>
      </c>
      <c r="B320" s="103">
        <v>42512</v>
      </c>
      <c r="C320" s="101" t="s">
        <v>1890</v>
      </c>
      <c r="D320">
        <v>942</v>
      </c>
    </row>
    <row r="321" spans="1:4" x14ac:dyDescent="0.25">
      <c r="A321" s="101" t="s">
        <v>1737</v>
      </c>
      <c r="B321" s="103">
        <v>42512</v>
      </c>
      <c r="C321" s="101" t="s">
        <v>1889</v>
      </c>
      <c r="D321">
        <v>343</v>
      </c>
    </row>
    <row r="322" spans="1:4" x14ac:dyDescent="0.25">
      <c r="A322" s="101" t="s">
        <v>1737</v>
      </c>
      <c r="B322" s="103">
        <v>42512</v>
      </c>
      <c r="C322" s="101" t="s">
        <v>1889</v>
      </c>
      <c r="D322">
        <v>1087</v>
      </c>
    </row>
    <row r="323" spans="1:4" x14ac:dyDescent="0.25">
      <c r="A323" s="101" t="s">
        <v>1597</v>
      </c>
      <c r="B323" s="103">
        <v>42512</v>
      </c>
      <c r="C323" s="101" t="s">
        <v>1889</v>
      </c>
      <c r="D323">
        <v>576</v>
      </c>
    </row>
    <row r="324" spans="1:4" x14ac:dyDescent="0.25">
      <c r="A324" s="101" t="s">
        <v>1737</v>
      </c>
      <c r="B324" s="103">
        <v>42512</v>
      </c>
      <c r="C324" s="101" t="s">
        <v>1890</v>
      </c>
      <c r="D324">
        <v>1161</v>
      </c>
    </row>
    <row r="325" spans="1:4" x14ac:dyDescent="0.25">
      <c r="A325" s="101" t="s">
        <v>1589</v>
      </c>
      <c r="B325" s="103">
        <v>42512</v>
      </c>
      <c r="C325" s="101" t="s">
        <v>1890</v>
      </c>
      <c r="D325">
        <v>1179</v>
      </c>
    </row>
    <row r="326" spans="1:4" x14ac:dyDescent="0.25">
      <c r="A326" s="101" t="s">
        <v>1737</v>
      </c>
      <c r="B326" s="103">
        <v>42513</v>
      </c>
      <c r="C326" s="101" t="s">
        <v>1889</v>
      </c>
      <c r="D326">
        <v>765</v>
      </c>
    </row>
    <row r="327" spans="1:4" x14ac:dyDescent="0.25">
      <c r="A327" s="101" t="s">
        <v>1720</v>
      </c>
      <c r="B327" s="103">
        <v>42513</v>
      </c>
      <c r="C327" s="101" t="s">
        <v>1888</v>
      </c>
      <c r="D327">
        <v>561</v>
      </c>
    </row>
    <row r="328" spans="1:4" x14ac:dyDescent="0.25">
      <c r="A328" s="101" t="s">
        <v>1720</v>
      </c>
      <c r="B328" s="103">
        <v>42513</v>
      </c>
      <c r="C328" s="101" t="s">
        <v>1888</v>
      </c>
      <c r="D328">
        <v>1178</v>
      </c>
    </row>
    <row r="329" spans="1:4" x14ac:dyDescent="0.25">
      <c r="A329" s="101" t="s">
        <v>1885</v>
      </c>
      <c r="B329" s="103">
        <v>42514</v>
      </c>
      <c r="C329" s="101" t="s">
        <v>1889</v>
      </c>
      <c r="D329">
        <v>497</v>
      </c>
    </row>
    <row r="330" spans="1:4" x14ac:dyDescent="0.25">
      <c r="A330" s="101" t="s">
        <v>1720</v>
      </c>
      <c r="B330" s="103">
        <v>42514</v>
      </c>
      <c r="C330" s="101" t="s">
        <v>1889</v>
      </c>
      <c r="D330">
        <v>1051</v>
      </c>
    </row>
    <row r="331" spans="1:4" x14ac:dyDescent="0.25">
      <c r="A331" s="101" t="s">
        <v>1737</v>
      </c>
      <c r="B331" s="103">
        <v>42515</v>
      </c>
      <c r="C331" s="101" t="s">
        <v>1890</v>
      </c>
      <c r="D331">
        <v>242</v>
      </c>
    </row>
    <row r="332" spans="1:4" x14ac:dyDescent="0.25">
      <c r="A332" s="101" t="s">
        <v>1597</v>
      </c>
      <c r="B332" s="103">
        <v>42515</v>
      </c>
      <c r="C332" s="101" t="s">
        <v>1888</v>
      </c>
      <c r="D332">
        <v>1012</v>
      </c>
    </row>
    <row r="333" spans="1:4" x14ac:dyDescent="0.25">
      <c r="A333" s="101" t="s">
        <v>1885</v>
      </c>
      <c r="B333" s="103">
        <v>42515</v>
      </c>
      <c r="C333" s="101" t="s">
        <v>1888</v>
      </c>
      <c r="D333">
        <v>315</v>
      </c>
    </row>
    <row r="334" spans="1:4" x14ac:dyDescent="0.25">
      <c r="A334" s="101" t="s">
        <v>1737</v>
      </c>
      <c r="B334" s="103">
        <v>42516</v>
      </c>
      <c r="C334" s="101" t="s">
        <v>1890</v>
      </c>
      <c r="D334">
        <v>693</v>
      </c>
    </row>
    <row r="335" spans="1:4" x14ac:dyDescent="0.25">
      <c r="A335" s="101" t="s">
        <v>1737</v>
      </c>
      <c r="B335" s="103">
        <v>42516</v>
      </c>
      <c r="C335" s="101" t="s">
        <v>1890</v>
      </c>
      <c r="D335">
        <v>648</v>
      </c>
    </row>
    <row r="336" spans="1:4" x14ac:dyDescent="0.25">
      <c r="A336" s="101" t="s">
        <v>1589</v>
      </c>
      <c r="B336" s="103">
        <v>42516</v>
      </c>
      <c r="C336" s="101" t="s">
        <v>1889</v>
      </c>
      <c r="D336">
        <v>266</v>
      </c>
    </row>
    <row r="337" spans="1:4" x14ac:dyDescent="0.25">
      <c r="A337" s="101" t="s">
        <v>1604</v>
      </c>
      <c r="B337" s="103">
        <v>42516</v>
      </c>
      <c r="C337" s="101" t="s">
        <v>1888</v>
      </c>
      <c r="D337">
        <v>578</v>
      </c>
    </row>
    <row r="338" spans="1:4" x14ac:dyDescent="0.25">
      <c r="A338" s="101" t="s">
        <v>1720</v>
      </c>
      <c r="B338" s="103">
        <v>42516</v>
      </c>
      <c r="C338" s="101" t="s">
        <v>1890</v>
      </c>
      <c r="D338">
        <v>909</v>
      </c>
    </row>
    <row r="339" spans="1:4" x14ac:dyDescent="0.25">
      <c r="A339" s="101" t="s">
        <v>1597</v>
      </c>
      <c r="B339" s="103">
        <v>42517</v>
      </c>
      <c r="C339" s="101" t="s">
        <v>1888</v>
      </c>
      <c r="D339">
        <v>1045</v>
      </c>
    </row>
    <row r="340" spans="1:4" x14ac:dyDescent="0.25">
      <c r="A340" s="101" t="s">
        <v>1885</v>
      </c>
      <c r="B340" s="103">
        <v>42517</v>
      </c>
      <c r="C340" s="101" t="s">
        <v>1888</v>
      </c>
      <c r="D340">
        <v>605</v>
      </c>
    </row>
    <row r="341" spans="1:4" x14ac:dyDescent="0.25">
      <c r="A341" s="101" t="s">
        <v>1597</v>
      </c>
      <c r="B341" s="103">
        <v>42517</v>
      </c>
      <c r="C341" s="101" t="s">
        <v>1889</v>
      </c>
      <c r="D341">
        <v>720</v>
      </c>
    </row>
    <row r="342" spans="1:4" x14ac:dyDescent="0.25">
      <c r="A342" s="101" t="s">
        <v>1589</v>
      </c>
      <c r="B342" s="103">
        <v>42517</v>
      </c>
      <c r="C342" s="101" t="s">
        <v>1890</v>
      </c>
      <c r="D342">
        <v>246</v>
      </c>
    </row>
    <row r="343" spans="1:4" x14ac:dyDescent="0.25">
      <c r="A343" s="101" t="s">
        <v>1737</v>
      </c>
      <c r="B343" s="103">
        <v>42517</v>
      </c>
      <c r="C343" s="101" t="s">
        <v>1888</v>
      </c>
      <c r="D343">
        <v>574</v>
      </c>
    </row>
    <row r="344" spans="1:4" x14ac:dyDescent="0.25">
      <c r="A344" s="101" t="s">
        <v>1604</v>
      </c>
      <c r="B344" s="103">
        <v>42517</v>
      </c>
      <c r="C344" s="101" t="s">
        <v>1890</v>
      </c>
      <c r="D344">
        <v>329</v>
      </c>
    </row>
    <row r="345" spans="1:4" x14ac:dyDescent="0.25">
      <c r="A345" s="101" t="s">
        <v>1604</v>
      </c>
      <c r="B345" s="103">
        <v>42518</v>
      </c>
      <c r="C345" s="101" t="s">
        <v>1890</v>
      </c>
      <c r="D345">
        <v>927</v>
      </c>
    </row>
    <row r="346" spans="1:4" x14ac:dyDescent="0.25">
      <c r="A346" s="101" t="s">
        <v>1604</v>
      </c>
      <c r="B346" s="103">
        <v>42518</v>
      </c>
      <c r="C346" s="101" t="s">
        <v>1888</v>
      </c>
      <c r="D346">
        <v>974</v>
      </c>
    </row>
    <row r="347" spans="1:4" x14ac:dyDescent="0.25">
      <c r="A347" s="101" t="s">
        <v>1597</v>
      </c>
      <c r="B347" s="103">
        <v>42518</v>
      </c>
      <c r="C347" s="101" t="s">
        <v>1889</v>
      </c>
      <c r="D347">
        <v>302</v>
      </c>
    </row>
    <row r="348" spans="1:4" x14ac:dyDescent="0.25">
      <c r="A348" s="101" t="s">
        <v>1604</v>
      </c>
      <c r="B348" s="103">
        <v>42518</v>
      </c>
      <c r="C348" s="101" t="s">
        <v>1888</v>
      </c>
      <c r="D348">
        <v>683</v>
      </c>
    </row>
    <row r="349" spans="1:4" x14ac:dyDescent="0.25">
      <c r="A349" s="101" t="s">
        <v>1604</v>
      </c>
      <c r="B349" s="103">
        <v>42519</v>
      </c>
      <c r="C349" s="101" t="s">
        <v>1889</v>
      </c>
      <c r="D349">
        <v>395</v>
      </c>
    </row>
    <row r="350" spans="1:4" x14ac:dyDescent="0.25">
      <c r="A350" s="101" t="s">
        <v>1604</v>
      </c>
      <c r="B350" s="103">
        <v>42519</v>
      </c>
      <c r="C350" s="101" t="s">
        <v>1890</v>
      </c>
      <c r="D350">
        <v>300</v>
      </c>
    </row>
    <row r="351" spans="1:4" x14ac:dyDescent="0.25">
      <c r="A351" s="101" t="s">
        <v>1737</v>
      </c>
      <c r="B351" s="103">
        <v>42519</v>
      </c>
      <c r="C351" s="101" t="s">
        <v>1889</v>
      </c>
      <c r="D351">
        <v>638</v>
      </c>
    </row>
    <row r="352" spans="1:4" x14ac:dyDescent="0.25">
      <c r="A352" s="101" t="s">
        <v>1597</v>
      </c>
      <c r="B352" s="103">
        <v>42519</v>
      </c>
      <c r="C352" s="101" t="s">
        <v>1890</v>
      </c>
      <c r="D352">
        <v>256</v>
      </c>
    </row>
    <row r="353" spans="1:4" x14ac:dyDescent="0.25">
      <c r="A353" s="101" t="s">
        <v>1597</v>
      </c>
      <c r="B353" s="103">
        <v>42520</v>
      </c>
      <c r="C353" s="101" t="s">
        <v>1889</v>
      </c>
      <c r="D353">
        <v>563</v>
      </c>
    </row>
    <row r="354" spans="1:4" x14ac:dyDescent="0.25">
      <c r="A354" s="101" t="s">
        <v>1597</v>
      </c>
      <c r="B354" s="103">
        <v>42520</v>
      </c>
      <c r="C354" s="101" t="s">
        <v>1888</v>
      </c>
      <c r="D354">
        <v>777</v>
      </c>
    </row>
    <row r="355" spans="1:4" x14ac:dyDescent="0.25">
      <c r="A355" s="101" t="s">
        <v>1737</v>
      </c>
      <c r="B355" s="103">
        <v>42520</v>
      </c>
      <c r="C355" s="101" t="s">
        <v>1890</v>
      </c>
      <c r="D355">
        <v>566</v>
      </c>
    </row>
    <row r="356" spans="1:4" x14ac:dyDescent="0.25">
      <c r="A356" s="101" t="s">
        <v>1737</v>
      </c>
      <c r="B356" s="103">
        <v>42520</v>
      </c>
      <c r="C356" s="101" t="s">
        <v>1888</v>
      </c>
      <c r="D356">
        <v>418</v>
      </c>
    </row>
    <row r="357" spans="1:4" x14ac:dyDescent="0.25">
      <c r="A357" s="101" t="s">
        <v>1597</v>
      </c>
      <c r="B357" s="103">
        <v>42520</v>
      </c>
      <c r="C357" s="101" t="s">
        <v>1890</v>
      </c>
      <c r="D357">
        <v>286</v>
      </c>
    </row>
    <row r="358" spans="1:4" x14ac:dyDescent="0.25">
      <c r="A358" s="101" t="s">
        <v>1597</v>
      </c>
      <c r="B358" s="103">
        <v>42520</v>
      </c>
      <c r="C358" s="101" t="s">
        <v>1890</v>
      </c>
      <c r="D358">
        <v>921</v>
      </c>
    </row>
    <row r="359" spans="1:4" x14ac:dyDescent="0.25">
      <c r="A359" s="101" t="s">
        <v>1589</v>
      </c>
      <c r="B359" s="103">
        <v>42521</v>
      </c>
      <c r="C359" s="101" t="s">
        <v>1889</v>
      </c>
      <c r="D359">
        <v>457</v>
      </c>
    </row>
    <row r="360" spans="1:4" x14ac:dyDescent="0.25">
      <c r="A360" s="101" t="s">
        <v>1737</v>
      </c>
      <c r="B360" s="103">
        <v>42521</v>
      </c>
      <c r="C360" s="101" t="s">
        <v>1888</v>
      </c>
      <c r="D360">
        <v>809</v>
      </c>
    </row>
    <row r="361" spans="1:4" x14ac:dyDescent="0.25">
      <c r="A361" s="101" t="s">
        <v>1604</v>
      </c>
      <c r="B361" s="103">
        <v>42521</v>
      </c>
      <c r="C361" s="101" t="s">
        <v>1890</v>
      </c>
      <c r="D361">
        <v>1056</v>
      </c>
    </row>
    <row r="362" spans="1:4" x14ac:dyDescent="0.25">
      <c r="A362" s="101" t="s">
        <v>1720</v>
      </c>
      <c r="B362" s="103">
        <v>42521</v>
      </c>
      <c r="C362" s="101" t="s">
        <v>1890</v>
      </c>
      <c r="D362">
        <v>549</v>
      </c>
    </row>
    <row r="363" spans="1:4" x14ac:dyDescent="0.25">
      <c r="A363" s="101" t="s">
        <v>1720</v>
      </c>
      <c r="B363" s="103">
        <v>42521</v>
      </c>
      <c r="C363" s="101" t="s">
        <v>1889</v>
      </c>
      <c r="D363">
        <v>618</v>
      </c>
    </row>
    <row r="364" spans="1:4" x14ac:dyDescent="0.25">
      <c r="A364" s="101" t="s">
        <v>1604</v>
      </c>
      <c r="B364" s="103">
        <v>42521</v>
      </c>
      <c r="C364" s="101" t="s">
        <v>1890</v>
      </c>
      <c r="D364">
        <v>777</v>
      </c>
    </row>
    <row r="365" spans="1:4" x14ac:dyDescent="0.25">
      <c r="A365" s="101" t="s">
        <v>1737</v>
      </c>
      <c r="B365" s="103">
        <v>42521</v>
      </c>
      <c r="C365" s="101" t="s">
        <v>1889</v>
      </c>
      <c r="D365">
        <v>635</v>
      </c>
    </row>
    <row r="366" spans="1:4" x14ac:dyDescent="0.25">
      <c r="A366" s="101" t="s">
        <v>1737</v>
      </c>
      <c r="B366" s="103">
        <v>42521</v>
      </c>
      <c r="C366" s="101" t="s">
        <v>1888</v>
      </c>
      <c r="D366">
        <v>23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a 3 5 b e 2 - 9 1 6 4 - 4 1 1 d - 8 d 6 e - c 7 6 f c 5 f 4 f d 2 d "   x m l n s = " h t t p : / / s c h e m a s . m i c r o s o f t . c o m / D a t a M a s h u p " > A A A A A B g I A A B Q S w M E F A A C A A g A q K F q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q K F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h a l L E I s 3 h E g U A A L o Z A A A T A B w A R m 9 y b X V s Y X M v U 2 V j d G l v b j E u b S C i G A A o o B Q A A A A A A A A A A A A A A A A A A A A A A A A A A A D t W F t P 4 z g U f l 4 k / o N l X h o p Z G m Z Q d q Z 7 Y x 6 Q / A A A 5 S Z e W j 7 Y B L T R i R 2 x 3 Y 6 r a r + 9 z 1 O 0 t y j A k I D 0 k I f a H 0 5 / s 7 x 9 x 0 f W 1 J b u Z y h Y f S / + X l / b 3 9 P z o i g D h o G Y k F X f a L g c + d R 1 E Y e V f t 7 C P 6 G P B C 2 b u n J h d X n d u B T p h q n r k e t H m c K f s g G 7 n 0 a f 5 d U y L E k b E o W r u U Q n z t E E D b u U / m g + H w 8 X 6 k Z Z + N B v 9 N F h 6 h L p G v L c Z / / Z h 4 n j j Y n T 7 n Q v U c n 4 8 H y q H l B h D 1 r H T X / s d R S Y c M c 9 a n n + q 6 i o o 3 / w i b q c S / w m W y 3 T D R g N n d c N m 0 3 W x / h 5 3 X A F R 2 q l U f b 6 V f r k j M 6 M c z I q Q N 8 J b g P f Q 4 6 o 8 Q B 5 B g 8 v N W + W 3 F P 3 N 6 I / D f R K G 7 v e N 7 Q J h 4 R s q 1 E k D X Z m 4 H z Y P F 2 N a e p u V s I g r z n w o 8 A 6 0 7 Z q F j f X K + x 7 k T 8 H n z z 5 4 S t w E u l W x R d q o 2 J 1 n j g z z 2 + 0 h u A r j z C 0 L c F F e g S e l G z h S 5 g N 2 Y y N 2 d j 7 O + 5 r B J f d v c P c G H / D z t z 4 X r 4 L d A g R F J D g 4 M G o D X e u f C S X O g S R 9 O g c u s H S 5 t 6 V i 8 Q A l b 9 y c X D H e c P D W M 9 u i Q + b e N 4 K p 5 s R j E l J s + J R x x k C A F w x h b u X G e r k v s d n w d M Q f M 5 U y c f L D 0 V X E z W G 8 4 9 V 8 W 8 Q H c r l L A m X T w c E o 1 o F A C a q L B 2 O B Z m R 5 N u A U R 3 l Z h s Y P Q 3 w l m u W S A S Q 6 P M W L G a B b N W q 9 h w j D f V D G r u p F C 9 v 4 V A h j D y o S x i C n s d o m i p 9 7 j A q A T s D W V A A W c r x B R u 1 B E 3 N 4 p e V W H T a n A C W + F K b B g Y R s t d G h i A m O r d y t M D D w n k F L y p i W x r Z 2 S L r m n M k U 3 I O 6 E U 7 N W W f n U K a + U k N l R E q E q B n X I P 9 G + F a f D l s 2 m 3 9 V E 3 b b v l O A S C 0 8 B A L z A G E N 7 w 3 5 k 9 H F I P S g b d l i R A S u w Z G g 2 W I H I J M Z / A W B w n 6 J Q S P l + A r W 9 q B o m p R I z I a E q M / N r m G s c p J C u J Z M y Z 6 z i U o d D B Z i X Q u v W 3 0 D t K C f c u U F R O v o 4 i c 5 O v 6 N 8 v S O f x d M V z t u A P F P Z Z K u 6 j 0 4 B F p V O 6 Z M d x k h R S A w 8 4 m F A r b N u C O C i 2 N 5 K 8 a e y I Y 8 n p N J B 1 k L U q C u t l Q j t Y w i H j a L q G 9 V 9 k L r N K 1 B 9 + T / y t Q V b l b 2 Q k G q I P C w 2 0 6 D w k M Q J n G o 1 + G s Y z D 9 M a T 7 R s t 5 m l l A B 1 T i n m v T i b F M c + V f r F Q i v j 4 n s K e G o K u I Q Q T E n I Z 7 B S t 8 D 6 K C 1 A 0 m 3 J z M 1 u y R U E 0 6 e w b m Q x t z / Q T t D o X C Z j r g M q V m G p Z 6 K u y 4 h Y n Y P Q l X v v Q j m a n 2 y G u w 9 F U T h M 1 y k F M z f 0 V + A C g q h y z L M k l c Z O v u T K 8 d S Z 2 u v S h 9 c u k b N C K V k N w z B K s l Y Y K I i g R q v 5 t c a Y L i l E h A g g t R 9 4 R C c T j D / h m p D h D U a T y s D W R z Q T R Q O 1 v 6 Q j / n z c X z 7 2 2 u I 2 / j X W 0 w 2 K 7 G W p G S 5 7 8 p z L Q T T z z 9 w N v j N X y T d y N T j 8 H 1 4 M s n t Q P C f f 5 p U h f 3 4 X o W U V c P b z q N U j o k + h D h D p s 8 l r P 5 X U w I o P 5 G M T Y x O O a k F + E C + g 0 j q f M i 6 o q R P R s 8 q s V I d J f V X Y / 6 i 9 V d N e e 5 F 8 d K 4 r y X L 3 m 8 w F F d M q w v W 4 f + e y D O M q 3 m P w A A h G Y s n j G / j G p s C p e K r Y 2 i i / D O T l r 7 O 7 Y c Z I n l R 2 l e D H F V j + v v J o U R V r r f U W E 3 i X u v o E X R z g O m U 0 W s a r v y S + y + N p T 5 a 7 z 5 X K N 8 v r g M B p U 3 6 r j P V S e s L M a K r S 3 U c r t n h G p C t m 2 b x b r o 9 T 6 6 N V V p T s M 2 X 2 H 1 B L A Q I t A B Q A A g A I A K i h a l J N h e M w p A A A A P U A A A A S A A A A A A A A A A A A A A A A A A A A A A B D b 2 5 m a W c v U G F j a 2 F n Z S 5 4 b W x Q S w E C L Q A U A A I A C A C o o W p S D 8 r p q 6 Q A A A D p A A A A E w A A A A A A A A A A A A A A A A D w A A A A W 0 N v b n R l b n R f V H l w Z X N d L n h t b F B L A Q I t A B Q A A g A I A K i h a l L E I s 3 h E g U A A L o Z A A A T A A A A A A A A A A A A A A A A A O E B A A B G b 3 J t d W x h c y 9 T Z W N 0 a W 9 u M S 5 t U E s F B g A A A A A D A A M A w g A A A E A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F b A A A A A A A A T 1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U h v Q V B 0 T 3 p 1 a V N x a T Y 4 M W x K b G 0 4 d k d W U n l Z V z V 6 W m 0 5 e W J T Q k d h V 3 h s S U d a e W I y M G d V M 1 J o Y 2 5 R Q U F B Q U F B Q U F B Q U F B Q U 9 w V F l D e W 9 r a z B l Y 0 F K U X E 3 M T F o W n c 1 S V p X e H d a W E l n V V h W b G N t b G x j d 0 F C Q j Z B R D d U c z d v a 3 F v d X Z O W l N a W n Z M d 0 F B Q U F B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X J 2 Z X l E Y X R h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N 1 c n Z l e U R h d G F 0 Y W J s Z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T A 6 M j k 6 M j U u M T Q 5 M j M 1 N V o i I C 8 + P E V u d H J 5 I F R 5 c G U 9 I k Z p b G x D b 2 x 1 b W 5 U e X B l c y I g V m F s d W U 9 I n N C Z 1 k 9 I i A v P j x F b n R y e S B U e X B l P S J G a W x s Q 2 9 s d W 1 u T m F t Z X M i I F Z h b H V l P S J z W y Z x d W 9 0 O 1 R 5 c G U g b 2 Y g Q 2 9 t c G F u e S Z x d W 9 0 O y w m c X V v d D t F b X B s b 3 l t Z W 5 0 I F B s Y W 4 g T 3 Z l c i B O Z X h 0 I D E y I E 1 v b n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n Z l e U R h d G F 0 Y W J s Z S 9 D a G F u Z 2 V k I F R 5 c G U u e 1 R 5 c G U g b 2 Y g Q 2 9 t c G F u e S w w f S Z x d W 9 0 O y w m c X V v d D t T Z W N 0 a W 9 u M S 9 T d X J 2 Z X l E Y X R h d G F i b G U v Q 2 h h b m d l Z C B U e X B l L n t F b X B s b 3 l t Z W 5 0 I F B s Y W 4 g T 3 Z l c i B O Z X h 0 I D E y I E 1 v b n R o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d X J 2 Z X l E Y X R h d G F i b G U v Q 2 h h b m d l Z C B U e X B l L n t U e X B l I G 9 m I E N v b X B h b n k s M H 0 m c X V v d D s s J n F 1 b 3 Q 7 U 2 V j d G l v b j E v U 3 V y d m V 5 R G F 0 Y X R h Y m x l L 0 N o Y W 5 n Z W Q g V H l w Z S 5 7 R W 1 w b G 9 5 b W V u d C B Q b G F u I E 9 2 Z X I g T m V 4 d C A x M i B N b 2 5 0 a H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n Z l e U R h d G F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l E Y X R h d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R G F 0 Y X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y d m V 5 R G F 0 Y X R h Y m x l L U F w c m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T d X J 2 Z X l E Y X R h d G F i b G U t Q X B y a W w h U G l 2 b 3 R U Y W J s Z T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E w O j M z O j U y L j M 5 N D I 4 M j Z a I i A v P j x F b n R y e S B U e X B l P S J G a W x s Q 2 9 s d W 1 u V H l w Z X M i I F Z h b H V l P S J z Q m d Z P S I g L z 4 8 R W 5 0 c n k g V H l w Z T 0 i R m l s b E N v b H V t b k 5 h b W V z I i B W Y W x 1 Z T 0 i c 1 s m c X V v d D t U e X B l I G 9 m I E N v b X B h b n k m c X V v d D s s J n F 1 b 3 Q 7 R W 1 w b G 9 5 b W V u d C B Q b G F u I E 9 2 Z X I g T m V 4 d C A x M i B N b 2 5 0 a H M m c X V v d D t d I i A v P j x F b n R y e S B U e X B l P S J G a W x s U 3 R h d H V z I i B W Y W x 1 Z T 0 i c 0 N v b X B s Z X R l I i A v P j x F b n R y e S B U e X B l P S J G a W x s Q 2 9 1 b n Q i I F Z h b H V l P S J s M T k 0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J 2 Z X l E Y X R h d G F i b G U t Q X B y a W w v Q 2 h h b m d l Z C B U e X B l L n t U e X B l I G 9 m I E N v b X B h b n k s M H 0 m c X V v d D s s J n F 1 b 3 Q 7 U 2 V j d G l v b j E v U 3 V y d m V 5 R G F 0 Y X R h Y m x l L U F w c m l s L 0 N o Y W 5 n Z W Q g V H l w Z S 5 7 R W 1 w b G 9 5 b W V u d C B Q b G F u I E 9 2 Z X I g T m V 4 d C A x M i B N b 2 5 0 a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V y d m V 5 R G F 0 Y X R h Y m x l L U F w c m l s L 0 N o Y W 5 n Z W Q g V H l w Z S 5 7 V H l w Z S B v Z i B D b 2 1 w Y W 5 5 L D B 9 J n F 1 b 3 Q 7 L C Z x d W 9 0 O 1 N l Y 3 R p b 2 4 x L 1 N 1 c n Z l e U R h d G F 0 Y W J s Z S 1 B c H J p b C 9 D a G F u Z 2 V k I F R 5 c G U u e 0 V t c G x v e W 1 l b n Q g U G x h b i B P d m V y I E 5 l e H Q g M T I g T W 9 u d G h z L D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y d m V 5 R G F 0 Y X R h Y m x l L U F w c m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n Z l e U R h d G F 0 Y W J s Z S 1 B c H J p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J 2 Z X l E Y X R h d G F i b G U t Q X B y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V 4 K D I p I i A v P j x F b n R y e S B U e X B l P S J S Z W N v d m V y e V R h c m d l d E N v b H V t b i I g V m F s d W U 9 I m w 1 I i A v P j x F b n R y e S B U e X B l P S J S Z W N v d m V y e V R h c m d l d F J v d y I g V m F s d W U 9 I m w x N C I g L z 4 8 R W 5 0 c n k g V H l w Z T 0 i R m l s b F R h c m d l d C I g V m F s d W U 9 I n N C Y W R E Y X R h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E x O j A z O j A x L j E 5 M z M 2 N T J a I i A v P j x F b n R y e S B U e X B l P S J G a W x s Q 2 9 s d W 1 u V H l w Z X M i I F Z h b H V l P S J z Q m d r R 0 V R P T 0 i I C 8 + P E V u d H J 5 I F R 5 c G U 9 I k Z p b G x D b 2 x 1 b W 5 O Y W 1 l c y I g V m F s d W U 9 I n N b J n F 1 b 3 Q 7 U H J v Z H V j d C Z x d W 9 0 O y w m c X V v d D t E Y X R l J n F 1 b 3 Q 7 L C Z x d W 9 0 O 1 J l Z 2 l v b i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Z E R h d G E v Q 2 h h b m d l Z C B U e X B l M S 5 7 R G V z Y 3 J p c H R p b 2 4 u M S w w f S Z x d W 9 0 O y w m c X V v d D t T Z W N 0 a W 9 u M S 9 C Y W R E Y X R h L 0 N o Y W 5 n Z W Q g V H l w Z T E u e 0 R l c 2 N y a X B 0 a W 9 u L j I s M X 0 m c X V v d D s s J n F 1 b 3 Q 7 U 2 V j d G l v b j E v Q m F k R G F 0 Y S 9 D a G F u Z 2 V k I F R 5 c G U x L n t E Z X N j c m l w d G l v b i 4 z L D J 9 J n F 1 b 3 Q 7 L C Z x d W 9 0 O 1 N l Y 3 R p b 2 4 x L 0 J h Z E R h d G E v Q 2 h h b m d l Z C B U e X B l M i 5 7 U 2 F s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m F k R G F 0 Y S 9 D a G F u Z 2 V k I F R 5 c G U x L n t E Z X N j c m l w d G l v b i 4 x L D B 9 J n F 1 b 3 Q 7 L C Z x d W 9 0 O 1 N l Y 3 R p b 2 4 x L 0 J h Z E R h d G E v Q 2 h h b m d l Z C B U e X B l M S 5 7 R G V z Y 3 J p c H R p b 2 4 u M i w x f S Z x d W 9 0 O y w m c X V v d D t T Z W N 0 a W 9 u M S 9 C Y W R E Y X R h L 0 N o Y W 5 n Z W Q g V H l w Z T E u e 0 R l c 2 N y a X B 0 a W 9 u L j M s M n 0 m c X V v d D s s J n F 1 b 3 Q 7 U 2 V j d G l v b j E v Q m F k R G F 0 Y S 9 D a G F u Z 2 V k I F R 5 c G U y L n t T Y W x l c y w z f S Z x d W 9 0 O 1 0 s J n F 1 b 3 Q 7 U m V s Y X R p b 2 5 z a G l w S W 5 m b y Z x d W 9 0 O z p b X X 0 i I C 8 + P E V u d H J 5 I F R 5 c G U 9 I l F 1 Z X J 5 S U Q i I F Z h b H V l P S J z N z g 5 M G R i Z T M t Z T h l N i 0 0 M D c 5 L W J h Y z A t Z G Q 3 Y m F k Y z M 4 Z W J j I i A v P j w v U 3 R h Y m x l R W 5 0 c m l l c z 4 8 L 0 l 0 Z W 0 + P E l 0 Z W 0 + P E l 0 Z W 1 M b 2 N h d G l v b j 4 8 S X R l b V R 5 c G U + R m 9 y b X V s Y T w v S X R l b V R 5 c G U + P E l 0 Z W 1 Q Y X R o P l N l Y 3 R p b 2 4 x L 0 J h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k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Z E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Z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k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Z E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h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E x O j A 3 O j Q 0 L j g 2 M D I 4 M z J a I i A v P j x F b n R y e S B U e X B l P S J G a W x s Q 2 9 s d W 1 u V H l w Z X M i I F Z h b H V l P S J z Q m d r R 0 V R P T 0 i I C 8 + P E V u d H J 5 I F R 5 c G U 9 I k Z p b G x D b 2 x 1 b W 5 O Y W 1 l c y I g V m F s d W U 9 I n N b J n F 1 b 3 Q 7 U H J v Z H V j d C Z x d W 9 0 O y w m c X V v d D t E Y X R l J n F 1 b 3 Q 7 L C Z x d W 9 0 O 1 J l Z 2 l v b i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J 0 L 0 N o Y W 5 n Z W Q g V H l w Z S 5 7 U H J v Z H V j d C w w f S Z x d W 9 0 O y w m c X V v d D t T Z W N 0 a W 9 u M S 9 T d G F y d C 9 D a G F u Z 2 V k I F R 5 c G U u e 0 R h d G U s M X 0 m c X V v d D s s J n F 1 b 3 Q 7 U 2 V j d G l v b j E v U 3 R h c n Q v Q 2 h h b m d l Z C B U e X B l L n t S Z W d p b 2 4 s M n 0 m c X V v d D s s J n F 1 b 3 Q 7 U 2 V j d G l v b j E v U 3 R h c n Q v Q 2 h h b m d l Z C B U e X B l L n t T Y W x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G F y d C 9 D a G F u Z 2 V k I F R 5 c G U u e 1 B y b 2 R 1 Y 3 Q s M H 0 m c X V v d D s s J n F 1 b 3 Q 7 U 2 V j d G l v b j E v U 3 R h c n Q v Q 2 h h b m d l Z C B U e X B l L n t E Y X R l L D F 9 J n F 1 b 3 Q 7 L C Z x d W 9 0 O 1 N l Y 3 R p b 2 4 x L 1 N 0 Y X J 0 L 0 N o Y W 5 n Z W Q g V H l w Z S 5 7 U m V n a W 9 u L D J 9 J n F 1 b 3 Q 7 L C Z x d W 9 0 O 1 N l Y 3 R p b 2 4 x L 1 N 0 Y X J 0 L 0 N o Y W 5 n Z W Q g V H l w Z S 5 7 U 2 F s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x M F Q x M T o w N z o 0 M y 4 5 N j M 5 O T I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Y m Q 4 O T Q z Y S 0 y N D J h L T Q 3 O T M t O W M w M C 0 5 N D J h Z W Y 1 Z D Y x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Y m Q 4 O T Q z Y S 0 y N D J h L T Q 3 O T M t O W M w M C 0 5 N D J h Z W Y 1 Z D Y x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y 0 x M F Q x M T o w N z o 0 M y 4 5 N z E w M D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l Z D A z Y T A w N y 0 z Y j N i L T R h Y T I t Y T h i Y S 1 m M z U 5 N D k 5 N j Z m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w V D E x O j A 3 O j Q z L j k 3 N T k 1 O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B i Z D g 5 N D N h L T I 0 M m E t N D c 5 M y 0 5 Y z A w L T k 0 M m F l Z j V k N j E 2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z L T E w V D E x O j A 3 O j Q z L j k 4 M j k 0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I V y g x K S I g L z 4 8 R W 5 0 c n k g V H l w Z T 0 i U m V j b 3 Z l c n l U Y X J n Z X R D b 2 x 1 b W 4 i I F Z h b H V l P S J s N S I g L z 4 8 R W 5 0 c n k g V H l w Z T 0 i U m V j b 3 Z l c n l U Y X J n Z X R S b 3 c i I F Z h b H V l P S J s N C I g L z 4 8 R W 5 0 c n k g V H l w Z T 0 i U G l 2 b 3 R P Y m p l Y 3 R O Y W 1 l I i B W Y W x 1 Z T 0 i c 0 h X K D E p I V B p d m 9 0 V G F i b G U 2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Q 0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B U M T M 6 N T g 6 M D k u M j E 3 M j M 5 N 1 o i I C 8 + P E V u d H J 5 I F R 5 c G U 9 I k Z p b G x D b 2 x 1 b W 5 U e X B l c y I g V m F s d W U 9 I n N C Z 2 t H R V E 9 P S I g L z 4 8 R W 5 0 c n k g V H l w Z T 0 i R m l s b E N v b H V t b k 5 h b W V z I i B W Y W x 1 Z T 0 i c 1 s m c X V v d D t Q c m 9 k d W N 0 J n F 1 b 3 Q 7 L C Z x d W 9 0 O 0 R h d G U m c X V v d D s s J n F 1 b 3 Q 7 U m V n a W 9 u J n F 1 b 3 Q 7 L C Z x d W 9 0 O 1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2 L 0 N o Y W 5 n Z W Q g V H l w Z T E u e 0 R l c 2 N y a X B 0 a W 9 u L j E s M H 0 m c X V v d D s s J n F 1 b 3 Q 7 U 2 V j d G l v b j E v V G F i b G U 2 L 0 N o Y W 5 n Z W Q g V H l w Z T E u e 0 R l c 2 N y a X B 0 a W 9 u L j I s M X 0 m c X V v d D s s J n F 1 b 3 Q 7 U 2 V j d G l v b j E v V G F i b G U 2 L 0 N o Y W 5 n Z W Q g V H l w Z T E u e 0 R l c 2 N y a X B 0 a W 9 u L j M s M n 0 m c X V v d D s s J n F 1 b 3 Q 7 U 2 V j d G l v b j E v V G F i b G U 2 L 0 N o Y W 5 n Z W Q g V H l w Z T E u e 1 V u a X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N i 9 D a G F u Z 2 V k I F R 5 c G U x L n t E Z X N j c m l w d G l v b i 4 x L D B 9 J n F 1 b 3 Q 7 L C Z x d W 9 0 O 1 N l Y 3 R p b 2 4 x L 1 R h Y m x l N i 9 D a G F u Z 2 V k I F R 5 c G U x L n t E Z X N j c m l w d G l v b i 4 y L D F 9 J n F 1 b 3 Q 7 L C Z x d W 9 0 O 1 N l Y 3 R p b 2 4 x L 1 R h Y m x l N i 9 D a G F u Z 2 V k I F R 5 c G U x L n t E Z X N j c m l w d G l v b i 4 z L D J 9 J n F 1 b 3 Q 7 L C Z x d W 9 0 O 1 N l Y 3 R p b 2 4 x L 1 R h Y m x l N i 9 D a G F u Z 2 V k I F R 5 c G U x L n t V b m l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M D J D Y X J E Z W F s Z X J T d X J 2 Z X l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S F c o M i k i I C 8 + P E V u d H J 5 I F R 5 c G U 9 I l J l Y 2 9 2 Z X J 5 V G F y Z 2 V 0 Q 2 9 s d W 1 u I i B W Y W x 1 Z T 0 i b D Q i I C 8 + P E V u d H J 5 I F R 5 c G U 9 I l J l Y 2 9 2 Z X J 5 V G F y Z 2 V 0 U m 9 3 I i B W Y W x 1 Z T 0 i b D E y I i A v P j x F b n R y e S B U e X B l P S J Q a X Z v d E 9 i a m V j d E 5 h b W U i I F Z h b H V l P S J z S F c o M i k h U G l 2 b 3 R U Y W J s Z T c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c w M k N h c k R l Y W x l c l N 1 c n Z l e U R h d G E v U H J v b W 9 0 Z W Q g S G V h Z G V y c y 5 7 U X V h b G l 0 e S w w f S Z x d W 9 0 O y w m c X V v d D t T Z W N 0 a W 9 u M S 9 I V z A y Q 2 F y R G V h b G V y U 3 V y d m V 5 R G F 0 Y S 9 N Z X J n Z W Q g Q 2 9 s d W 1 u c y 5 7 T W V y Z 2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X M D J D Y X J E Z W F s Z X J T d X J 2 Z X l E Y X R h L 1 B y b 2 1 v d G V k I E h l Y W R l c n M u e 1 F 1 Y W x p d H k s M H 0 m c X V v d D s s J n F 1 b 3 Q 7 U 2 V j d G l v b j E v S F c w M k N h c k R l Y W x l c l N 1 c n Z l e U R h d G E v T W V y Z 2 V k I E N v b H V t b n M u e 0 1 l c m d l Z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X V h b G l 0 e S Z x d W 9 0 O y w m c X V v d D t F Z H V j Y X R p b 2 4 m c X V v d D t d I i A v P j x F b n R y e S B U e X B l P S J G a W x s Q 2 9 s d W 1 u V H l w Z X M i I F Z h b H V l P S J z Q m d Z P S I g L z 4 8 R W 5 0 c n k g V H l w Z T 0 i R m l s b E x h c 3 R V c G R h d G V k I i B W Y W x 1 Z T 0 i Z D I w M j E t M D M t M T B U M T Q 6 N D E 6 N D M u M j Q 2 N D g y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C I g L z 4 8 R W 5 0 c n k g V H l w Z T 0 i Q W R k Z W R U b 0 R h d G F N b 2 R l b C I g V m F s d W U 9 I m w w I i A v P j x F b n R y e S B U e X B l P S J R d W V y e U l E I i B W Y W x 1 Z T 0 i c z A x M G J k N D Y z L T R i Z j k t N D U 1 Z i 1 i N T Q 5 L T M 2 Z D k 4 N D c y O D U 2 N C I g L z 4 8 L 1 N 0 Y W J s Z U V u d H J p Z X M + P C 9 J d G V t P j x J d G V t P j x J d G V t T G 9 j Y X R p b 2 4 + P E l 0 Z W 1 U e X B l P k Z v c m 1 1 b G E 8 L 0 l 0 Z W 1 U e X B l P j x J d G V t U G F 0 a D 5 T Z W N 0 a W 9 u M S 9 I V z A y Q 2 F y R G V h b G V y U 3 V y d m V 5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z A y Q 2 F y R G V h b G V y U 3 V y d m V 5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M D J D Y X J E Z W F s Z X J T d X J 2 Z X l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M D J D Y X J E Z W F s Z X J T d X J 2 Z X l E Y X R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z A y Q 2 F y R G V h b G V y U 3 V y d m V 5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z A y Q 2 F y R G V h b G V y U 3 V y d m V 5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M D J D Y X J E Z W F s Z X J T d X J 2 Z X l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z I i A v P j x F b n R y e S B U e X B l P S J S Z W N v d m V y e V R h c m d l d F J v d y I g V m F s d W U 9 I m w 1 I i A v P j x F b n R y e S B U e X B l P S J Q a X Z v d E 9 i a m V j d E 5 h b W U i I F Z h b H V l P S J z U 2 h l Z X Q x I V B p d m 9 0 V G F i b G U 4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M F Q x N D o 0 M z o x N i 4 x M D M y M j Y z W i I g L z 4 8 R W 5 0 c n k g V H l w Z T 0 i R m l s b E N v b H V t b l R 5 c G V z I i B W Y W x 1 Z T 0 i c 0 J n W T 0 i I C 8 + P E V u d H J 5 I F R 5 c G U 9 I k Z p b G x D b 2 x 1 b W 5 O Y W 1 l c y I g V m F s d W U 9 I n N b J n F 1 b 3 Q 7 U X V h b G l 0 e S Z x d W 9 0 O y w m c X V v d D t F Z H V j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V z A y Q 2 F y R G V h b G V y U 3 V y d m V 5 R G F 0 Y S A o M i k v Q 2 h h b m d l Z C B U e X B l M S 5 7 U X V h b G l 0 e S w w f S Z x d W 9 0 O y w m c X V v d D t T Z W N 0 a W 9 u M S 9 I V z A y Q 2 F y R G V h b G V y U 3 V y d m V 5 R G F 0 Y S A o M i k v T W V y Z 2 V k I E N v b H V t b n M u e 0 1 l c m d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V z A y Q 2 F y R G V h b G V y U 3 V y d m V 5 R G F 0 Y S A o M i k v Q 2 h h b m d l Z C B U e X B l M S 5 7 U X V h b G l 0 e S w w f S Z x d W 9 0 O y w m c X V v d D t T Z W N 0 a W 9 u M S 9 I V z A y Q 2 F y R G V h b G V y U 3 V y d m V 5 R G F 0 Y S A o M i k v T W V y Z 2 V k I E N v b H V t b n M u e 0 1 l c m d l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F c w M k N h c k R l Y W x l c l N 1 c n Z l e U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c w M k N h c k R l Y W x l c l N 1 c n Z l e U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z A y Q 2 F y R G V h b G V y U 3 V y d m V 5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z A y Q 2 F y R G V h b G V y U 3 V y d m V 5 R G F 0 Y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z A y Q 2 F y R G V h b G V y U 3 V y d m V 5 R G F 0 Y S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c w M k N h c k R l Y W x l c l N 1 c n Z l e U R h d G E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V E s X 8 z O z E e M y q K c 3 M M 1 f A A A A A A C A A A A A A A D Z g A A w A A A A B A A A A C Z t f S Z E O N H p / v g 8 2 7 e 3 V H g A A A A A A S A A A C g A A A A E A A A A J K o q w U k 6 1 Q 5 d W C k 0 5 e M b + 1 Q A A A A c b / s j D X Y H 6 5 6 V p 7 u R G g H J e 8 L w M U v t / u m h j I r i V U F O j l / m u w 0 1 f 3 O T / Y 8 G F W 5 H p T X Q I J S 5 k w o p 5 K V e x k S j b H o g J t d Q C 9 a c q Y P h 6 6 C m j r c T j I U A A A A m + m r G x 1 w j 1 p / s r s E Z Y Y l H Z + i 7 6 0 = < / D a t a M a s h u p > 
</file>

<file path=customXml/itemProps1.xml><?xml version="1.0" encoding="utf-8"?>
<ds:datastoreItem xmlns:ds="http://schemas.openxmlformats.org/officeDocument/2006/customXml" ds:itemID="{066C33EB-D1CE-44A1-B848-FCED498BD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Cover</vt:lpstr>
      <vt:lpstr>What is PQ</vt:lpstr>
      <vt:lpstr>Topics</vt:lpstr>
      <vt:lpstr>SurveyDatatable-April</vt:lpstr>
      <vt:lpstr>SurveyDatatable</vt:lpstr>
      <vt:lpstr>PT(1)</vt:lpstr>
      <vt:lpstr>Ex(1)</vt:lpstr>
      <vt:lpstr>Ex(2)</vt:lpstr>
      <vt:lpstr>Start</vt:lpstr>
      <vt:lpstr>Ex(3)</vt:lpstr>
      <vt:lpstr>V</vt:lpstr>
      <vt:lpstr>R</vt:lpstr>
      <vt:lpstr>HW ==&gt;&gt;</vt:lpstr>
      <vt:lpstr>HW(1)</vt:lpstr>
      <vt:lpstr>Sheet1</vt:lpstr>
      <vt:lpstr>HW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Damodaran, Sangavi</cp:lastModifiedBy>
  <cp:lastPrinted>2019-03-02T19:17:44Z</cp:lastPrinted>
  <dcterms:created xsi:type="dcterms:W3CDTF">2019-03-02T16:04:16Z</dcterms:created>
  <dcterms:modified xsi:type="dcterms:W3CDTF">2021-03-10T14:4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396b56d-0067-41df-8da2-6b74cbc091d1</vt:lpwstr>
  </property>
</Properties>
</file>